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8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ass\Desktop\SITE WEB INSD\2026\Pub_21_07_2026\"/>
    </mc:Choice>
  </mc:AlternateContent>
  <xr:revisionPtr revIDLastSave="0" documentId="8_{D9EDE871-1923-4547-923E-2F434381A4B5}" xr6:coauthVersionLast="47" xr6:coauthVersionMax="47" xr10:uidLastSave="{00000000-0000-0000-0000-000000000000}"/>
  <bookViews>
    <workbookView xWindow="-96" yWindow="-96" windowWidth="23232" windowHeight="13872" tabRatio="888" xr2:uid="{00000000-000D-0000-FFFF-FFFF00000000}"/>
  </bookViews>
  <sheets>
    <sheet name="COUVERTURE" sheetId="19" r:id="rId1"/>
    <sheet name="SOMMAIRE" sheetId="18" r:id="rId2"/>
    <sheet name="AVANT-PROPOS" sheetId="3" r:id="rId3"/>
    <sheet name="AVERTISSEMENT" sheetId="4" r:id="rId4"/>
    <sheet name="ENSEMBLE" sheetId="11" r:id="rId5"/>
    <sheet name="INDUSTRIE" sheetId="6" r:id="rId6"/>
    <sheet name="COMMERCE" sheetId="12" r:id="rId7"/>
    <sheet name="SECTEUR BTP" sheetId="13" r:id="rId8"/>
    <sheet name="SERVICE" sheetId="14" r:id="rId9"/>
    <sheet name="Menu" sheetId="16" state="hidden" r:id="rId10"/>
    <sheet name="ANNEXE1" sheetId="7" r:id="rId11"/>
    <sheet name="Equipe" sheetId="8" r:id="rId12"/>
    <sheet name="Base" sheetId="1" state="hidden" r:id="rId13"/>
    <sheet name="Indicateur_Syntheses" sheetId="2" state="hidden" r:id="rId14"/>
    <sheet name="ANNEXE2" sheetId="15" state="hidden" r:id="rId15"/>
    <sheet name="Graph_Syntheses" sheetId="10" state="hidden" r:id="rId16"/>
    <sheet name="Data_Archive" sheetId="9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6" hidden="1">#REF!</definedName>
    <definedName name="__123Graph_A" localSheetId="0" hidden="1">[1]B!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1" hidden="1">[1]B!#REF!</definedName>
    <definedName name="__123Graph_A" hidden="1">#REF!</definedName>
    <definedName name="__123Graph_ACONJONC1" localSheetId="6" hidden="1">#REF!</definedName>
    <definedName name="__123Graph_ACONJONC1" localSheetId="0" hidden="1">[2]SaisieSR!#REF!</definedName>
    <definedName name="__123Graph_ACONJONC1" localSheetId="5" hidden="1">#REF!</definedName>
    <definedName name="__123Graph_ACONJONC1" localSheetId="7" hidden="1">#REF!</definedName>
    <definedName name="__123Graph_ACONJONC1" localSheetId="8" hidden="1">#REF!</definedName>
    <definedName name="__123Graph_ACONJONC1" localSheetId="1" hidden="1">[2]SaisieSR!#REF!</definedName>
    <definedName name="__123Graph_ACONJONC1" hidden="1">#REF!</definedName>
    <definedName name="__123Graph_AELEV1" localSheetId="0" hidden="1">[2]SaisieSR!$D$87:$L$87</definedName>
    <definedName name="__123Graph_AELEV1" localSheetId="7" hidden="1">#REF!</definedName>
    <definedName name="__123Graph_AELEV1" localSheetId="8" hidden="1">#REF!</definedName>
    <definedName name="__123Graph_AELEV1" localSheetId="1" hidden="1">[2]SaisieSR!$D$87:$L$87</definedName>
    <definedName name="__123Graph_AELEV1" hidden="1">#REF!</definedName>
    <definedName name="__123Graph_AELEV2" localSheetId="0" hidden="1">[2]SaisieSR!$D$91:$L$91</definedName>
    <definedName name="__123Graph_AELEV2" localSheetId="7" hidden="1">#REF!</definedName>
    <definedName name="__123Graph_AELEV2" localSheetId="8" hidden="1">#REF!</definedName>
    <definedName name="__123Graph_AELEV2" localSheetId="1" hidden="1">[2]SaisieSR!$D$91:$L$91</definedName>
    <definedName name="__123Graph_AELEV2" hidden="1">#REF!</definedName>
    <definedName name="__123Graph_AGRAPH1" localSheetId="6" hidden="1">#REF!</definedName>
    <definedName name="__123Graph_AGRAPH1" localSheetId="0" hidden="1">[2]SaisieSM!#REF!</definedName>
    <definedName name="__123Graph_AGRAPH1" localSheetId="5" hidden="1">#REF!</definedName>
    <definedName name="__123Graph_AGRAPH1" localSheetId="7" hidden="1">#REF!</definedName>
    <definedName name="__123Graph_AGRAPH1" localSheetId="8" hidden="1">#REF!</definedName>
    <definedName name="__123Graph_AGRAPH1" localSheetId="1" hidden="1">[2]SaisieSM!#REF!</definedName>
    <definedName name="__123Graph_AGRAPH1" hidden="1">#REF!</definedName>
    <definedName name="__123Graph_AGRAPH10" localSheetId="6" hidden="1">#REF!</definedName>
    <definedName name="__123Graph_AGRAPH10" localSheetId="0" hidden="1">[2]SaisieSR!#REF!</definedName>
    <definedName name="__123Graph_AGRAPH10" localSheetId="5" hidden="1">#REF!</definedName>
    <definedName name="__123Graph_AGRAPH10" localSheetId="7" hidden="1">#REF!</definedName>
    <definedName name="__123Graph_AGRAPH10" localSheetId="8" hidden="1">#REF!</definedName>
    <definedName name="__123Graph_AGRAPH10" localSheetId="1" hidden="1">[2]SaisieSR!#REF!</definedName>
    <definedName name="__123Graph_AGRAPH10" hidden="1">#REF!</definedName>
    <definedName name="__123Graph_AGRAPH12" localSheetId="0" hidden="1">[2]SaisieSE!$C$30:$E$30</definedName>
    <definedName name="__123Graph_AGRAPH12" localSheetId="7" hidden="1">#REF!</definedName>
    <definedName name="__123Graph_AGRAPH12" localSheetId="8" hidden="1">#REF!</definedName>
    <definedName name="__123Graph_AGRAPH12" localSheetId="1" hidden="1">[2]SaisieSE!$C$30:$E$30</definedName>
    <definedName name="__123Graph_AGRAPH12" hidden="1">#REF!</definedName>
    <definedName name="__123Graph_AGRAPH16" localSheetId="6" hidden="1">#REF!</definedName>
    <definedName name="__123Graph_AGRAPH16" localSheetId="0" hidden="1">[2]SaisieSR!#REF!</definedName>
    <definedName name="__123Graph_AGRAPH16" localSheetId="5" hidden="1">#REF!</definedName>
    <definedName name="__123Graph_AGRAPH16" localSheetId="7" hidden="1">#REF!</definedName>
    <definedName name="__123Graph_AGRAPH16" localSheetId="8" hidden="1">#REF!</definedName>
    <definedName name="__123Graph_AGRAPH16" localSheetId="1" hidden="1">[2]SaisieSR!#REF!</definedName>
    <definedName name="__123Graph_AGRAPH16" hidden="1">#REF!</definedName>
    <definedName name="__123Graph_AGRAPH17" localSheetId="6" hidden="1">#REF!</definedName>
    <definedName name="__123Graph_AGRAPH17" localSheetId="0" hidden="1">[2]SaisieSR!#REF!</definedName>
    <definedName name="__123Graph_AGRAPH17" localSheetId="5" hidden="1">#REF!</definedName>
    <definedName name="__123Graph_AGRAPH17" localSheetId="7" hidden="1">#REF!</definedName>
    <definedName name="__123Graph_AGRAPH17" localSheetId="8" hidden="1">#REF!</definedName>
    <definedName name="__123Graph_AGRAPH17" localSheetId="1" hidden="1">[2]SaisieSR!#REF!</definedName>
    <definedName name="__123Graph_AGRAPH17" hidden="1">#REF!</definedName>
    <definedName name="__123Graph_AGRAPH18" localSheetId="6" hidden="1">#REF!</definedName>
    <definedName name="__123Graph_AGRAPH18" localSheetId="0" hidden="1">[2]SaisieSR!#REF!</definedName>
    <definedName name="__123Graph_AGRAPH18" localSheetId="5" hidden="1">#REF!</definedName>
    <definedName name="__123Graph_AGRAPH18" localSheetId="7" hidden="1">#REF!</definedName>
    <definedName name="__123Graph_AGRAPH18" localSheetId="8" hidden="1">#REF!</definedName>
    <definedName name="__123Graph_AGRAPH18" localSheetId="1" hidden="1">[2]SaisieSR!#REF!</definedName>
    <definedName name="__123Graph_AGRAPH18" hidden="1">#REF!</definedName>
    <definedName name="__123Graph_AGRAPH19" localSheetId="6" hidden="1">#REF!</definedName>
    <definedName name="__123Graph_AGRAPH19" localSheetId="0" hidden="1">[2]SaisieSR!#REF!</definedName>
    <definedName name="__123Graph_AGRAPH19" localSheetId="5" hidden="1">#REF!</definedName>
    <definedName name="__123Graph_AGRAPH19" localSheetId="7" hidden="1">#REF!</definedName>
    <definedName name="__123Graph_AGRAPH19" localSheetId="8" hidden="1">#REF!</definedName>
    <definedName name="__123Graph_AGRAPH19" localSheetId="1" hidden="1">[2]SaisieSR!#REF!</definedName>
    <definedName name="__123Graph_AGRAPH19" hidden="1">#REF!</definedName>
    <definedName name="__123Graph_AGRAPH20" localSheetId="0" hidden="1">[3]A!$R$278:$U$278</definedName>
    <definedName name="__123Graph_AGRAPH20" localSheetId="7" hidden="1">#REF!</definedName>
    <definedName name="__123Graph_AGRAPH20" localSheetId="8" hidden="1">#REF!</definedName>
    <definedName name="__123Graph_AGRAPH20" localSheetId="1" hidden="1">[3]A!$R$278:$U$278</definedName>
    <definedName name="__123Graph_AGRAPH20" hidden="1">#REF!</definedName>
    <definedName name="__123Graph_AGRAPH21" localSheetId="0" hidden="1">[3]A!$R$277:$U$277</definedName>
    <definedName name="__123Graph_AGRAPH21" localSheetId="7" hidden="1">#REF!</definedName>
    <definedName name="__123Graph_AGRAPH21" localSheetId="8" hidden="1">#REF!</definedName>
    <definedName name="__123Graph_AGRAPH21" localSheetId="1" hidden="1">[3]A!$R$277:$U$277</definedName>
    <definedName name="__123Graph_AGRAPH21" hidden="1">#REF!</definedName>
    <definedName name="__123Graph_AGRAPH3" localSheetId="6" hidden="1">#REF!</definedName>
    <definedName name="__123Graph_AGRAPH3" localSheetId="0" hidden="1">[2]SaisieSM!#REF!</definedName>
    <definedName name="__123Graph_AGRAPH3" localSheetId="5" hidden="1">#REF!</definedName>
    <definedName name="__123Graph_AGRAPH3" localSheetId="7" hidden="1">#REF!</definedName>
    <definedName name="__123Graph_AGRAPH3" localSheetId="8" hidden="1">#REF!</definedName>
    <definedName name="__123Graph_AGRAPH3" localSheetId="1" hidden="1">[2]SaisieSM!#REF!</definedName>
    <definedName name="__123Graph_AGRAPH3" hidden="1">#REF!</definedName>
    <definedName name="__123Graph_AGRAPH6" localSheetId="6" hidden="1">#REF!</definedName>
    <definedName name="__123Graph_AGRAPH6" localSheetId="0" hidden="1">[2]SaisieSM!#REF!</definedName>
    <definedName name="__123Graph_AGRAPH6" localSheetId="5" hidden="1">#REF!</definedName>
    <definedName name="__123Graph_AGRAPH6" localSheetId="7" hidden="1">#REF!</definedName>
    <definedName name="__123Graph_AGRAPH6" localSheetId="8" hidden="1">#REF!</definedName>
    <definedName name="__123Graph_AGRAPH6" localSheetId="1" hidden="1">[2]SaisieSM!#REF!</definedName>
    <definedName name="__123Graph_AGRAPH6" hidden="1">#REF!</definedName>
    <definedName name="__123Graph_AGRAPH7" localSheetId="6" hidden="1">#REF!</definedName>
    <definedName name="__123Graph_AGRAPH7" localSheetId="0" hidden="1">[2]SaisieSM!#REF!</definedName>
    <definedName name="__123Graph_AGRAPH7" localSheetId="5" hidden="1">#REF!</definedName>
    <definedName name="__123Graph_AGRAPH7" localSheetId="7" hidden="1">#REF!</definedName>
    <definedName name="__123Graph_AGRAPH7" localSheetId="8" hidden="1">#REF!</definedName>
    <definedName name="__123Graph_AGRAPH7" localSheetId="1" hidden="1">[2]SaisieSM!#REF!</definedName>
    <definedName name="__123Graph_AGRAPH7" hidden="1">#REF!</definedName>
    <definedName name="__123Graph_AGRAPH8" localSheetId="6" hidden="1">#REF!</definedName>
    <definedName name="__123Graph_AGRAPH8" localSheetId="0" hidden="1">[2]SaisieSM!#REF!</definedName>
    <definedName name="__123Graph_AGRAPH8" localSheetId="5" hidden="1">#REF!</definedName>
    <definedName name="__123Graph_AGRAPH8" localSheetId="7" hidden="1">#REF!</definedName>
    <definedName name="__123Graph_AGRAPH8" localSheetId="8" hidden="1">#REF!</definedName>
    <definedName name="__123Graph_AGRAPH8" localSheetId="1" hidden="1">[2]SaisieSM!#REF!</definedName>
    <definedName name="__123Graph_AGRAPH8" hidden="1">#REF!</definedName>
    <definedName name="__123Graph_AINDICE_P1" localSheetId="6" hidden="1">#REF!</definedName>
    <definedName name="__123Graph_AINDICE_P1" localSheetId="0" hidden="1">[1]B!#REF!</definedName>
    <definedName name="__123Graph_AINDICE_P1" localSheetId="5" hidden="1">#REF!</definedName>
    <definedName name="__123Graph_AINDICE_P1" localSheetId="7" hidden="1">#REF!</definedName>
    <definedName name="__123Graph_AINDICE_P1" localSheetId="8" hidden="1">#REF!</definedName>
    <definedName name="__123Graph_AINDICE_P1" localSheetId="1" hidden="1">[1]B!#REF!</definedName>
    <definedName name="__123Graph_AINDICE_P1" hidden="1">#REF!</definedName>
    <definedName name="__123Graph_AINDICE_P2" localSheetId="6" hidden="1">#REF!</definedName>
    <definedName name="__123Graph_AINDICE_P2" localSheetId="0" hidden="1">[1]B!#REF!</definedName>
    <definedName name="__123Graph_AINDICE_P2" localSheetId="5" hidden="1">#REF!</definedName>
    <definedName name="__123Graph_AINDICE_P2" localSheetId="7" hidden="1">#REF!</definedName>
    <definedName name="__123Graph_AINDICE_P2" localSheetId="8" hidden="1">#REF!</definedName>
    <definedName name="__123Graph_AINDICE_P2" localSheetId="1" hidden="1">[1]B!#REF!</definedName>
    <definedName name="__123Graph_AINDICE_P2" hidden="1">#REF!</definedName>
    <definedName name="__123Graph_AIPC1" localSheetId="6" hidden="1">#REF!</definedName>
    <definedName name="__123Graph_AIPC1" localSheetId="0" hidden="1">[2]SaisieSR!#REF!</definedName>
    <definedName name="__123Graph_AIPC1" localSheetId="5" hidden="1">#REF!</definedName>
    <definedName name="__123Graph_AIPC1" localSheetId="7" hidden="1">#REF!</definedName>
    <definedName name="__123Graph_AIPC1" localSheetId="8" hidden="1">#REF!</definedName>
    <definedName name="__123Graph_AIPC1" localSheetId="1" hidden="1">[2]SaisieSR!#REF!</definedName>
    <definedName name="__123Graph_AIPC1" hidden="1">#REF!</definedName>
    <definedName name="__123Graph_AIPC2" localSheetId="6" hidden="1">#REF!</definedName>
    <definedName name="__123Graph_AIPC2" localSheetId="0" hidden="1">[2]SaisieSR!#REF!</definedName>
    <definedName name="__123Graph_AIPC2" localSheetId="5" hidden="1">#REF!</definedName>
    <definedName name="__123Graph_AIPC2" localSheetId="7" hidden="1">#REF!</definedName>
    <definedName name="__123Graph_AIPC2" localSheetId="8" hidden="1">#REF!</definedName>
    <definedName name="__123Graph_AIPC2" localSheetId="1" hidden="1">[2]SaisieSR!#REF!</definedName>
    <definedName name="__123Graph_AIPC2" hidden="1">#REF!</definedName>
    <definedName name="__123Graph_AIPI1" localSheetId="6" hidden="1">#REF!</definedName>
    <definedName name="__123Graph_AIPI1" localSheetId="0" hidden="1">[2]SaisieSR!#REF!</definedName>
    <definedName name="__123Graph_AIPI1" localSheetId="5" hidden="1">#REF!</definedName>
    <definedName name="__123Graph_AIPI1" localSheetId="7" hidden="1">#REF!</definedName>
    <definedName name="__123Graph_AIPI1" localSheetId="8" hidden="1">#REF!</definedName>
    <definedName name="__123Graph_AIPI1" localSheetId="1" hidden="1">[2]SaisieSR!#REF!</definedName>
    <definedName name="__123Graph_AIPI1" hidden="1">#REF!</definedName>
    <definedName name="__123Graph_APRODEXPORT1" localSheetId="6" hidden="1">#REF!</definedName>
    <definedName name="__123Graph_APRODEXPORT1" localSheetId="0" hidden="1">[2]SaisieSE!#REF!</definedName>
    <definedName name="__123Graph_APRODEXPORT1" localSheetId="5" hidden="1">#REF!</definedName>
    <definedName name="__123Graph_APRODEXPORT1" localSheetId="7" hidden="1">#REF!</definedName>
    <definedName name="__123Graph_APRODEXPORT1" localSheetId="8" hidden="1">#REF!</definedName>
    <definedName name="__123Graph_APRODEXPORT1" localSheetId="1" hidden="1">[2]SaisieSE!#REF!</definedName>
    <definedName name="__123Graph_APRODEXPORT1" hidden="1">#REF!</definedName>
    <definedName name="__123Graph_APRODEXPORT2" localSheetId="6" hidden="1">#REF!</definedName>
    <definedName name="__123Graph_APRODEXPORT2" localSheetId="0" hidden="1">[2]SaisieSE!#REF!</definedName>
    <definedName name="__123Graph_APRODEXPORT2" localSheetId="5" hidden="1">#REF!</definedName>
    <definedName name="__123Graph_APRODEXPORT2" localSheetId="7" hidden="1">#REF!</definedName>
    <definedName name="__123Graph_APRODEXPORT2" localSheetId="8" hidden="1">#REF!</definedName>
    <definedName name="__123Graph_APRODEXPORT2" localSheetId="1" hidden="1">[2]SaisieSE!#REF!</definedName>
    <definedName name="__123Graph_APRODEXPORT2" hidden="1">#REF!</definedName>
    <definedName name="__123Graph_APRODEXPORT3" localSheetId="6" hidden="1">#REF!</definedName>
    <definedName name="__123Graph_APRODEXPORT3" localSheetId="0" hidden="1">[2]SaisieSE!#REF!</definedName>
    <definedName name="__123Graph_APRODEXPORT3" localSheetId="5" hidden="1">#REF!</definedName>
    <definedName name="__123Graph_APRODEXPORT3" localSheetId="7" hidden="1">#REF!</definedName>
    <definedName name="__123Graph_APRODEXPORT3" localSheetId="8" hidden="1">#REF!</definedName>
    <definedName name="__123Graph_APRODEXPORT3" localSheetId="1" hidden="1">[2]SaisieSE!#REF!</definedName>
    <definedName name="__123Graph_APRODEXPORT3" hidden="1">#REF!</definedName>
    <definedName name="__123Graph_ASIM1" localSheetId="0" hidden="1">[2]SaisieSR!$F$69:$H$69</definedName>
    <definedName name="__123Graph_ASIM1" localSheetId="7" hidden="1">#REF!</definedName>
    <definedName name="__123Graph_ASIM1" localSheetId="8" hidden="1">#REF!</definedName>
    <definedName name="__123Graph_ASIM1" localSheetId="1" hidden="1">[2]SaisieSR!$F$69:$H$69</definedName>
    <definedName name="__123Graph_ASIM1" hidden="1">#REF!</definedName>
    <definedName name="__123Graph_ASIM2" localSheetId="0" hidden="1">[2]SaisieSR!$F$73:$H$73</definedName>
    <definedName name="__123Graph_ASIM2" localSheetId="7" hidden="1">#REF!</definedName>
    <definedName name="__123Graph_ASIM2" localSheetId="8" hidden="1">#REF!</definedName>
    <definedName name="__123Graph_ASIM2" localSheetId="1" hidden="1">[2]SaisieSR!$F$73:$H$73</definedName>
    <definedName name="__123Graph_ASIM2" hidden="1">#REF!</definedName>
    <definedName name="__123Graph_B" localSheetId="6" hidden="1">#REF!</definedName>
    <definedName name="__123Graph_B" localSheetId="0" hidden="1">[1]B!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1" hidden="1">[1]B!#REF!</definedName>
    <definedName name="__123Graph_B" hidden="1">#REF!</definedName>
    <definedName name="__123Graph_BCONJONC1" localSheetId="6" hidden="1">#REF!</definedName>
    <definedName name="__123Graph_BCONJONC1" localSheetId="0" hidden="1">[2]SaisieSR!#REF!</definedName>
    <definedName name="__123Graph_BCONJONC1" localSheetId="5" hidden="1">#REF!</definedName>
    <definedName name="__123Graph_BCONJONC1" localSheetId="7" hidden="1">#REF!</definedName>
    <definedName name="__123Graph_BCONJONC1" localSheetId="8" hidden="1">#REF!</definedName>
    <definedName name="__123Graph_BCONJONC1" localSheetId="1" hidden="1">[2]SaisieSR!#REF!</definedName>
    <definedName name="__123Graph_BCONJONC1" hidden="1">#REF!</definedName>
    <definedName name="__123Graph_BELEV1" localSheetId="0" hidden="1">[2]SaisieSR!$D$88:$L$88</definedName>
    <definedName name="__123Graph_BELEV1" localSheetId="7" hidden="1">#REF!</definedName>
    <definedName name="__123Graph_BELEV1" localSheetId="8" hidden="1">#REF!</definedName>
    <definedName name="__123Graph_BELEV1" localSheetId="1" hidden="1">[2]SaisieSR!$D$88:$L$88</definedName>
    <definedName name="__123Graph_BELEV1" hidden="1">#REF!</definedName>
    <definedName name="__123Graph_BELEV2" localSheetId="0" hidden="1">[2]SaisieSR!$D$92:$L$92</definedName>
    <definedName name="__123Graph_BELEV2" localSheetId="7" hidden="1">#REF!</definedName>
    <definedName name="__123Graph_BELEV2" localSheetId="8" hidden="1">#REF!</definedName>
    <definedName name="__123Graph_BELEV2" localSheetId="1" hidden="1">[2]SaisieSR!$D$92:$L$92</definedName>
    <definedName name="__123Graph_BELEV2" hidden="1">#REF!</definedName>
    <definedName name="__123Graph_BGRAPH10" localSheetId="6" hidden="1">#REF!</definedName>
    <definedName name="__123Graph_BGRAPH10" localSheetId="0" hidden="1">[2]SaisieSR!#REF!</definedName>
    <definedName name="__123Graph_BGRAPH10" localSheetId="5" hidden="1">#REF!</definedName>
    <definedName name="__123Graph_BGRAPH10" localSheetId="7" hidden="1">#REF!</definedName>
    <definedName name="__123Graph_BGRAPH10" localSheetId="8" hidden="1">#REF!</definedName>
    <definedName name="__123Graph_BGRAPH10" localSheetId="1" hidden="1">[2]SaisieSR!#REF!</definedName>
    <definedName name="__123Graph_BGRAPH10" hidden="1">#REF!</definedName>
    <definedName name="__123Graph_BGRAPH11" localSheetId="0" hidden="1">[3]A!$AA$287:$AE$287</definedName>
    <definedName name="__123Graph_BGRAPH11" localSheetId="7" hidden="1">#REF!</definedName>
    <definedName name="__123Graph_BGRAPH11" localSheetId="8" hidden="1">#REF!</definedName>
    <definedName name="__123Graph_BGRAPH11" localSheetId="1" hidden="1">[3]A!$AA$287:$AE$287</definedName>
    <definedName name="__123Graph_BGRAPH11" hidden="1">#REF!</definedName>
    <definedName name="__123Graph_BGRAPH12" localSheetId="0" hidden="1">[2]SaisieSE!$C$58:$E$58</definedName>
    <definedName name="__123Graph_BGRAPH12" localSheetId="7" hidden="1">#REF!</definedName>
    <definedName name="__123Graph_BGRAPH12" localSheetId="8" hidden="1">#REF!</definedName>
    <definedName name="__123Graph_BGRAPH12" localSheetId="1" hidden="1">[2]SaisieSE!$C$58:$E$58</definedName>
    <definedName name="__123Graph_BGRAPH12" hidden="1">#REF!</definedName>
    <definedName name="__123Graph_BGRAPH16" localSheetId="6" hidden="1">#REF!</definedName>
    <definedName name="__123Graph_BGRAPH16" localSheetId="0" hidden="1">[2]SaisieSR!#REF!</definedName>
    <definedName name="__123Graph_BGRAPH16" localSheetId="5" hidden="1">#REF!</definedName>
    <definedName name="__123Graph_BGRAPH16" localSheetId="7" hidden="1">#REF!</definedName>
    <definedName name="__123Graph_BGRAPH16" localSheetId="8" hidden="1">#REF!</definedName>
    <definedName name="__123Graph_BGRAPH16" localSheetId="1" hidden="1">[2]SaisieSR!#REF!</definedName>
    <definedName name="__123Graph_BGRAPH16" hidden="1">#REF!</definedName>
    <definedName name="__123Graph_BGRAPH17" localSheetId="6" hidden="1">#REF!</definedName>
    <definedName name="__123Graph_BGRAPH17" localSheetId="0" hidden="1">[2]SaisieSR!#REF!</definedName>
    <definedName name="__123Graph_BGRAPH17" localSheetId="5" hidden="1">#REF!</definedName>
    <definedName name="__123Graph_BGRAPH17" localSheetId="7" hidden="1">#REF!</definedName>
    <definedName name="__123Graph_BGRAPH17" localSheetId="8" hidden="1">#REF!</definedName>
    <definedName name="__123Graph_BGRAPH17" localSheetId="1" hidden="1">[2]SaisieSR!#REF!</definedName>
    <definedName name="__123Graph_BGRAPH17" hidden="1">#REF!</definedName>
    <definedName name="__123Graph_BGRAPH18" localSheetId="6" hidden="1">#REF!</definedName>
    <definedName name="__123Graph_BGRAPH18" localSheetId="0" hidden="1">[2]SaisieSR!#REF!</definedName>
    <definedName name="__123Graph_BGRAPH18" localSheetId="5" hidden="1">#REF!</definedName>
    <definedName name="__123Graph_BGRAPH18" localSheetId="7" hidden="1">#REF!</definedName>
    <definedName name="__123Graph_BGRAPH18" localSheetId="8" hidden="1">#REF!</definedName>
    <definedName name="__123Graph_BGRAPH18" localSheetId="1" hidden="1">[2]SaisieSR!#REF!</definedName>
    <definedName name="__123Graph_BGRAPH18" hidden="1">#REF!</definedName>
    <definedName name="__123Graph_BGRAPH19" localSheetId="6" hidden="1">#REF!</definedName>
    <definedName name="__123Graph_BGRAPH19" localSheetId="0" hidden="1">[2]SaisieSR!#REF!</definedName>
    <definedName name="__123Graph_BGRAPH19" localSheetId="5" hidden="1">#REF!</definedName>
    <definedName name="__123Graph_BGRAPH19" localSheetId="7" hidden="1">#REF!</definedName>
    <definedName name="__123Graph_BGRAPH19" localSheetId="8" hidden="1">#REF!</definedName>
    <definedName name="__123Graph_BGRAPH19" localSheetId="1" hidden="1">[2]SaisieSR!#REF!</definedName>
    <definedName name="__123Graph_BGRAPH19" hidden="1">#REF!</definedName>
    <definedName name="__123Graph_BGRAPH2" localSheetId="0" hidden="1">[3]A!$AA$273:$AE$273</definedName>
    <definedName name="__123Graph_BGRAPH2" localSheetId="7" hidden="1">#REF!</definedName>
    <definedName name="__123Graph_BGRAPH2" localSheetId="8" hidden="1">#REF!</definedName>
    <definedName name="__123Graph_BGRAPH2" localSheetId="1" hidden="1">[3]A!$AA$273:$AE$273</definedName>
    <definedName name="__123Graph_BGRAPH2" hidden="1">#REF!</definedName>
    <definedName name="__123Graph_BGRAPH20" localSheetId="0" hidden="1">[3]A!$R$279:$U$279</definedName>
    <definedName name="__123Graph_BGRAPH20" localSheetId="7" hidden="1">#REF!</definedName>
    <definedName name="__123Graph_BGRAPH20" localSheetId="8" hidden="1">#REF!</definedName>
    <definedName name="__123Graph_BGRAPH20" localSheetId="1" hidden="1">[3]A!$R$279:$U$279</definedName>
    <definedName name="__123Graph_BGRAPH20" hidden="1">#REF!</definedName>
    <definedName name="__123Graph_BGRAPH21" localSheetId="0" hidden="1">[3]A!$R$284:$U$284</definedName>
    <definedName name="__123Graph_BGRAPH21" localSheetId="7" hidden="1">#REF!</definedName>
    <definedName name="__123Graph_BGRAPH21" localSheetId="8" hidden="1">#REF!</definedName>
    <definedName name="__123Graph_BGRAPH21" localSheetId="1" hidden="1">[3]A!$R$284:$U$284</definedName>
    <definedName name="__123Graph_BGRAPH21" hidden="1">#REF!</definedName>
    <definedName name="__123Graph_BGRAPH4" localSheetId="0" hidden="1">[3]A!$AA$281:$AE$281</definedName>
    <definedName name="__123Graph_BGRAPH4" localSheetId="7" hidden="1">#REF!</definedName>
    <definedName name="__123Graph_BGRAPH4" localSheetId="8" hidden="1">#REF!</definedName>
    <definedName name="__123Graph_BGRAPH4" localSheetId="1" hidden="1">[3]A!$AA$281:$AE$281</definedName>
    <definedName name="__123Graph_BGRAPH4" hidden="1">#REF!</definedName>
    <definedName name="__123Graph_BGRAPH5" localSheetId="0" hidden="1">[2]FinPub!$C$129:$G$129</definedName>
    <definedName name="__123Graph_BGRAPH5" localSheetId="7" hidden="1">#REF!</definedName>
    <definedName name="__123Graph_BGRAPH5" localSheetId="8" hidden="1">#REF!</definedName>
    <definedName name="__123Graph_BGRAPH5" localSheetId="1" hidden="1">[2]FinPub!$C$129:$G$129</definedName>
    <definedName name="__123Graph_BGRAPH5" hidden="1">#REF!</definedName>
    <definedName name="__123Graph_BGRAPH8" localSheetId="6" hidden="1">#REF!</definedName>
    <definedName name="__123Graph_BGRAPH8" localSheetId="0" hidden="1">[2]SaisieSM!#REF!</definedName>
    <definedName name="__123Graph_BGRAPH8" localSheetId="5" hidden="1">#REF!</definedName>
    <definedName name="__123Graph_BGRAPH8" localSheetId="7" hidden="1">#REF!</definedName>
    <definedName name="__123Graph_BGRAPH8" localSheetId="8" hidden="1">#REF!</definedName>
    <definedName name="__123Graph_BGRAPH8" localSheetId="1" hidden="1">[2]SaisieSM!#REF!</definedName>
    <definedName name="__123Graph_BGRAPH8" hidden="1">#REF!</definedName>
    <definedName name="__123Graph_BGRAPH9" localSheetId="6" hidden="1">#REF!</definedName>
    <definedName name="__123Graph_BGRAPH9" localSheetId="0" hidden="1">[2]SaisieSM!#REF!</definedName>
    <definedName name="__123Graph_BGRAPH9" localSheetId="5" hidden="1">#REF!</definedName>
    <definedName name="__123Graph_BGRAPH9" localSheetId="7" hidden="1">#REF!</definedName>
    <definedName name="__123Graph_BGRAPH9" localSheetId="8" hidden="1">#REF!</definedName>
    <definedName name="__123Graph_BGRAPH9" localSheetId="1" hidden="1">[2]SaisieSM!#REF!</definedName>
    <definedName name="__123Graph_BGRAPH9" hidden="1">#REF!</definedName>
    <definedName name="__123Graph_BINDICE_P1" localSheetId="6" hidden="1">#REF!</definedName>
    <definedName name="__123Graph_BINDICE_P1" localSheetId="0" hidden="1">[1]B!#REF!</definedName>
    <definedName name="__123Graph_BINDICE_P1" localSheetId="5" hidden="1">#REF!</definedName>
    <definedName name="__123Graph_BINDICE_P1" localSheetId="7" hidden="1">#REF!</definedName>
    <definedName name="__123Graph_BINDICE_P1" localSheetId="8" hidden="1">#REF!</definedName>
    <definedName name="__123Graph_BINDICE_P1" localSheetId="1" hidden="1">[1]B!#REF!</definedName>
    <definedName name="__123Graph_BINDICE_P1" hidden="1">#REF!</definedName>
    <definedName name="__123Graph_BINDICE_P2" localSheetId="6" hidden="1">#REF!</definedName>
    <definedName name="__123Graph_BINDICE_P2" localSheetId="0" hidden="1">[1]B!#REF!</definedName>
    <definedName name="__123Graph_BINDICE_P2" localSheetId="5" hidden="1">#REF!</definedName>
    <definedName name="__123Graph_BINDICE_P2" localSheetId="7" hidden="1">#REF!</definedName>
    <definedName name="__123Graph_BINDICE_P2" localSheetId="8" hidden="1">#REF!</definedName>
    <definedName name="__123Graph_BINDICE_P2" localSheetId="1" hidden="1">[1]B!#REF!</definedName>
    <definedName name="__123Graph_BINDICE_P2" hidden="1">#REF!</definedName>
    <definedName name="__123Graph_BIPC1" localSheetId="6" hidden="1">#REF!</definedName>
    <definedName name="__123Graph_BIPC1" localSheetId="0" hidden="1">[2]SaisieSR!#REF!</definedName>
    <definedName name="__123Graph_BIPC1" localSheetId="5" hidden="1">#REF!</definedName>
    <definedName name="__123Graph_BIPC1" localSheetId="7" hidden="1">#REF!</definedName>
    <definedName name="__123Graph_BIPC1" localSheetId="8" hidden="1">#REF!</definedName>
    <definedName name="__123Graph_BIPC1" localSheetId="1" hidden="1">[2]SaisieSR!#REF!</definedName>
    <definedName name="__123Graph_BIPC1" hidden="1">#REF!</definedName>
    <definedName name="__123Graph_BIPC2" localSheetId="6" hidden="1">#REF!</definedName>
    <definedName name="__123Graph_BIPC2" localSheetId="0" hidden="1">[2]SaisieSR!#REF!</definedName>
    <definedName name="__123Graph_BIPC2" localSheetId="5" hidden="1">#REF!</definedName>
    <definedName name="__123Graph_BIPC2" localSheetId="7" hidden="1">#REF!</definedName>
    <definedName name="__123Graph_BIPC2" localSheetId="8" hidden="1">#REF!</definedName>
    <definedName name="__123Graph_BIPC2" localSheetId="1" hidden="1">[2]SaisieSR!#REF!</definedName>
    <definedName name="__123Graph_BIPC2" hidden="1">#REF!</definedName>
    <definedName name="__123Graph_BIPI1" localSheetId="6" hidden="1">#REF!</definedName>
    <definedName name="__123Graph_BIPI1" localSheetId="0" hidden="1">[2]SaisieSR!#REF!</definedName>
    <definedName name="__123Graph_BIPI1" localSheetId="5" hidden="1">#REF!</definedName>
    <definedName name="__123Graph_BIPI1" localSheetId="7" hidden="1">#REF!</definedName>
    <definedName name="__123Graph_BIPI1" localSheetId="8" hidden="1">#REF!</definedName>
    <definedName name="__123Graph_BIPI1" localSheetId="1" hidden="1">[2]SaisieSR!#REF!</definedName>
    <definedName name="__123Graph_BIPI1" hidden="1">#REF!</definedName>
    <definedName name="__123Graph_BPRODEXPORT1" localSheetId="6" hidden="1">#REF!</definedName>
    <definedName name="__123Graph_BPRODEXPORT1" localSheetId="0" hidden="1">[2]SaisieSE!#REF!</definedName>
    <definedName name="__123Graph_BPRODEXPORT1" localSheetId="5" hidden="1">#REF!</definedName>
    <definedName name="__123Graph_BPRODEXPORT1" localSheetId="7" hidden="1">#REF!</definedName>
    <definedName name="__123Graph_BPRODEXPORT1" localSheetId="8" hidden="1">#REF!</definedName>
    <definedName name="__123Graph_BPRODEXPORT1" localSheetId="1" hidden="1">[2]SaisieSE!#REF!</definedName>
    <definedName name="__123Graph_BPRODEXPORT1" hidden="1">#REF!</definedName>
    <definedName name="__123Graph_BPRODEXPORT2" localSheetId="6" hidden="1">#REF!</definedName>
    <definedName name="__123Graph_BPRODEXPORT2" localSheetId="0" hidden="1">[2]SaisieSE!#REF!</definedName>
    <definedName name="__123Graph_BPRODEXPORT2" localSheetId="5" hidden="1">#REF!</definedName>
    <definedName name="__123Graph_BPRODEXPORT2" localSheetId="7" hidden="1">#REF!</definedName>
    <definedName name="__123Graph_BPRODEXPORT2" localSheetId="8" hidden="1">#REF!</definedName>
    <definedName name="__123Graph_BPRODEXPORT2" localSheetId="1" hidden="1">[2]SaisieSE!#REF!</definedName>
    <definedName name="__123Graph_BPRODEXPORT2" hidden="1">#REF!</definedName>
    <definedName name="__123Graph_BPRODEXPORT3" localSheetId="6" hidden="1">#REF!</definedName>
    <definedName name="__123Graph_BPRODEXPORT3" localSheetId="0" hidden="1">[2]SaisieSE!#REF!</definedName>
    <definedName name="__123Graph_BPRODEXPORT3" localSheetId="5" hidden="1">#REF!</definedName>
    <definedName name="__123Graph_BPRODEXPORT3" localSheetId="7" hidden="1">#REF!</definedName>
    <definedName name="__123Graph_BPRODEXPORT3" localSheetId="8" hidden="1">#REF!</definedName>
    <definedName name="__123Graph_BPRODEXPORT3" localSheetId="1" hidden="1">[2]SaisieSE!#REF!</definedName>
    <definedName name="__123Graph_BPRODEXPORT3" hidden="1">#REF!</definedName>
    <definedName name="__123Graph_BSIM1" localSheetId="0" hidden="1">[2]SaisieSR!$F$70:$H$70</definedName>
    <definedName name="__123Graph_BSIM1" localSheetId="7" hidden="1">#REF!</definedName>
    <definedName name="__123Graph_BSIM1" localSheetId="8" hidden="1">#REF!</definedName>
    <definedName name="__123Graph_BSIM1" localSheetId="1" hidden="1">[2]SaisieSR!$F$70:$H$70</definedName>
    <definedName name="__123Graph_BSIM1" hidden="1">#REF!</definedName>
    <definedName name="__123Graph_BSIM2" localSheetId="0" hidden="1">[2]SaisieSR!$F$74:$H$74</definedName>
    <definedName name="__123Graph_BSIM2" localSheetId="7" hidden="1">#REF!</definedName>
    <definedName name="__123Graph_BSIM2" localSheetId="8" hidden="1">#REF!</definedName>
    <definedName name="__123Graph_BSIM2" localSheetId="1" hidden="1">[2]SaisieSR!$F$74:$H$74</definedName>
    <definedName name="__123Graph_BSIM2" hidden="1">#REF!</definedName>
    <definedName name="__123Graph_C" localSheetId="6" hidden="1">#REF!</definedName>
    <definedName name="__123Graph_C" localSheetId="0" hidden="1">[1]B!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1" hidden="1">[1]B!#REF!</definedName>
    <definedName name="__123Graph_C" hidden="1">#REF!</definedName>
    <definedName name="__123Graph_CELEV1" localSheetId="0" hidden="1">[2]SaisieSR!$D$89:$L$89</definedName>
    <definedName name="__123Graph_CELEV1" localSheetId="7" hidden="1">#REF!</definedName>
    <definedName name="__123Graph_CELEV1" localSheetId="8" hidden="1">#REF!</definedName>
    <definedName name="__123Graph_CELEV1" localSheetId="1" hidden="1">[2]SaisieSR!$D$89:$L$89</definedName>
    <definedName name="__123Graph_CELEV1" hidden="1">#REF!</definedName>
    <definedName name="__123Graph_CELEV2" localSheetId="0" hidden="1">[2]SaisieSR!$D$94:$L$94</definedName>
    <definedName name="__123Graph_CELEV2" localSheetId="7" hidden="1">#REF!</definedName>
    <definedName name="__123Graph_CELEV2" localSheetId="8" hidden="1">#REF!</definedName>
    <definedName name="__123Graph_CELEV2" localSheetId="1" hidden="1">[2]SaisieSR!$D$94:$L$94</definedName>
    <definedName name="__123Graph_CELEV2" hidden="1">#REF!</definedName>
    <definedName name="__123Graph_CGRAPH13" localSheetId="6" hidden="1">#REF!</definedName>
    <definedName name="__123Graph_CGRAPH13" localSheetId="0" hidden="1">[3]A!#REF!</definedName>
    <definedName name="__123Graph_CGRAPH13" localSheetId="5" hidden="1">#REF!</definedName>
    <definedName name="__123Graph_CGRAPH13" localSheetId="7" hidden="1">#REF!</definedName>
    <definedName name="__123Graph_CGRAPH13" localSheetId="8" hidden="1">#REF!</definedName>
    <definedName name="__123Graph_CGRAPH13" localSheetId="1" hidden="1">[3]A!#REF!</definedName>
    <definedName name="__123Graph_CGRAPH13" hidden="1">#REF!</definedName>
    <definedName name="__123Graph_CGRAPH2" localSheetId="0" hidden="1">[3]A!$AA$279:$AE$279</definedName>
    <definedName name="__123Graph_CGRAPH2" localSheetId="7" hidden="1">#REF!</definedName>
    <definedName name="__123Graph_CGRAPH2" localSheetId="8" hidden="1">#REF!</definedName>
    <definedName name="__123Graph_CGRAPH2" localSheetId="1" hidden="1">[3]A!$AA$279:$AE$279</definedName>
    <definedName name="__123Graph_CGRAPH2" hidden="1">#REF!</definedName>
    <definedName name="__123Graph_CGRAPH20" localSheetId="0" hidden="1">[3]A!$R$280:$U$280</definedName>
    <definedName name="__123Graph_CGRAPH20" localSheetId="7" hidden="1">#REF!</definedName>
    <definedName name="__123Graph_CGRAPH20" localSheetId="8" hidden="1">#REF!</definedName>
    <definedName name="__123Graph_CGRAPH20" localSheetId="1" hidden="1">[3]A!$R$280:$U$280</definedName>
    <definedName name="__123Graph_CGRAPH20" hidden="1">#REF!</definedName>
    <definedName name="__123Graph_CGRAPH4" localSheetId="0" hidden="1">[3]A!$AA$284:$AE$284</definedName>
    <definedName name="__123Graph_CGRAPH4" localSheetId="7" hidden="1">#REF!</definedName>
    <definedName name="__123Graph_CGRAPH4" localSheetId="8" hidden="1">#REF!</definedName>
    <definedName name="__123Graph_CGRAPH4" localSheetId="1" hidden="1">[3]A!$AA$284:$AE$284</definedName>
    <definedName name="__123Graph_CGRAPH4" hidden="1">#REF!</definedName>
    <definedName name="__123Graph_CGRAPH5" localSheetId="0" hidden="1">[2]FinPub!$C$126:$G$126</definedName>
    <definedName name="__123Graph_CGRAPH5" localSheetId="7" hidden="1">#REF!</definedName>
    <definedName name="__123Graph_CGRAPH5" localSheetId="8" hidden="1">#REF!</definedName>
    <definedName name="__123Graph_CGRAPH5" localSheetId="1" hidden="1">[2]FinPub!$C$126:$G$126</definedName>
    <definedName name="__123Graph_CGRAPH5" hidden="1">#REF!</definedName>
    <definedName name="__123Graph_CGRAPH9" localSheetId="6" hidden="1">#REF!</definedName>
    <definedName name="__123Graph_CGRAPH9" localSheetId="0" hidden="1">[2]SaisieSM!#REF!</definedName>
    <definedName name="__123Graph_CGRAPH9" localSheetId="5" hidden="1">#REF!</definedName>
    <definedName name="__123Graph_CGRAPH9" localSheetId="7" hidden="1">#REF!</definedName>
    <definedName name="__123Graph_CGRAPH9" localSheetId="8" hidden="1">#REF!</definedName>
    <definedName name="__123Graph_CGRAPH9" localSheetId="1" hidden="1">[2]SaisieSM!#REF!</definedName>
    <definedName name="__123Graph_CGRAPH9" hidden="1">#REF!</definedName>
    <definedName name="__123Graph_CINDICE_P1" localSheetId="6" hidden="1">#REF!</definedName>
    <definedName name="__123Graph_CINDICE_P1" localSheetId="0" hidden="1">[1]B!#REF!</definedName>
    <definedName name="__123Graph_CINDICE_P1" localSheetId="5" hidden="1">#REF!</definedName>
    <definedName name="__123Graph_CINDICE_P1" localSheetId="7" hidden="1">#REF!</definedName>
    <definedName name="__123Graph_CINDICE_P1" localSheetId="8" hidden="1">#REF!</definedName>
    <definedName name="__123Graph_CINDICE_P1" localSheetId="1" hidden="1">[1]B!#REF!</definedName>
    <definedName name="__123Graph_CINDICE_P1" hidden="1">#REF!</definedName>
    <definedName name="__123Graph_CINDICE_P2" localSheetId="6" hidden="1">#REF!</definedName>
    <definedName name="__123Graph_CINDICE_P2" localSheetId="0" hidden="1">[1]B!#REF!</definedName>
    <definedName name="__123Graph_CINDICE_P2" localSheetId="5" hidden="1">#REF!</definedName>
    <definedName name="__123Graph_CINDICE_P2" localSheetId="7" hidden="1">#REF!</definedName>
    <definedName name="__123Graph_CINDICE_P2" localSheetId="8" hidden="1">#REF!</definedName>
    <definedName name="__123Graph_CINDICE_P2" localSheetId="1" hidden="1">[1]B!#REF!</definedName>
    <definedName name="__123Graph_CINDICE_P2" hidden="1">#REF!</definedName>
    <definedName name="__123Graph_CIPC1" localSheetId="6" hidden="1">#REF!</definedName>
    <definedName name="__123Graph_CIPC1" localSheetId="0" hidden="1">[2]SaisieSR!#REF!</definedName>
    <definedName name="__123Graph_CIPC1" localSheetId="5" hidden="1">#REF!</definedName>
    <definedName name="__123Graph_CIPC1" localSheetId="7" hidden="1">#REF!</definedName>
    <definedName name="__123Graph_CIPC1" localSheetId="8" hidden="1">#REF!</definedName>
    <definedName name="__123Graph_CIPC1" localSheetId="1" hidden="1">[2]SaisieSR!#REF!</definedName>
    <definedName name="__123Graph_CIPC1" hidden="1">#REF!</definedName>
    <definedName name="__123Graph_CIPI1" localSheetId="6" hidden="1">#REF!</definedName>
    <definedName name="__123Graph_CIPI1" localSheetId="0" hidden="1">[2]SaisieSR!#REF!</definedName>
    <definedName name="__123Graph_CIPI1" localSheetId="5" hidden="1">#REF!</definedName>
    <definedName name="__123Graph_CIPI1" localSheetId="7" hidden="1">#REF!</definedName>
    <definedName name="__123Graph_CIPI1" localSheetId="8" hidden="1">#REF!</definedName>
    <definedName name="__123Graph_CIPI1" localSheetId="1" hidden="1">[2]SaisieSR!#REF!</definedName>
    <definedName name="__123Graph_CIPI1" hidden="1">#REF!</definedName>
    <definedName name="__123Graph_CSIM1" localSheetId="0" hidden="1">[2]SaisieSR!$F$71:$H$71</definedName>
    <definedName name="__123Graph_CSIM1" localSheetId="7" hidden="1">#REF!</definedName>
    <definedName name="__123Graph_CSIM1" localSheetId="8" hidden="1">#REF!</definedName>
    <definedName name="__123Graph_CSIM1" localSheetId="1" hidden="1">[2]SaisieSR!$F$71:$H$71</definedName>
    <definedName name="__123Graph_CSIM1" hidden="1">#REF!</definedName>
    <definedName name="__123Graph_CSIM2" localSheetId="0" hidden="1">[2]SaisieSR!$F$75:$H$75</definedName>
    <definedName name="__123Graph_CSIM2" localSheetId="7" hidden="1">#REF!</definedName>
    <definedName name="__123Graph_CSIM2" localSheetId="8" hidden="1">#REF!</definedName>
    <definedName name="__123Graph_CSIM2" localSheetId="1" hidden="1">[2]SaisieSR!$F$75:$H$75</definedName>
    <definedName name="__123Graph_CSIM2" hidden="1">#REF!</definedName>
    <definedName name="__123Graph_D" localSheetId="6" hidden="1">#REF!</definedName>
    <definedName name="__123Graph_D" localSheetId="0" hidden="1">[1]B!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1" hidden="1">[1]B!#REF!</definedName>
    <definedName name="__123Graph_D" hidden="1">#REF!</definedName>
    <definedName name="__123Graph_DCONJONC1" localSheetId="6" hidden="1">#REF!</definedName>
    <definedName name="__123Graph_DCONJONC1" localSheetId="0" hidden="1">[2]SaisieSR!#REF!</definedName>
    <definedName name="__123Graph_DCONJONC1" localSheetId="5" hidden="1">#REF!</definedName>
    <definedName name="__123Graph_DCONJONC1" localSheetId="7" hidden="1">#REF!</definedName>
    <definedName name="__123Graph_DCONJONC1" localSheetId="8" hidden="1">#REF!</definedName>
    <definedName name="__123Graph_DCONJONC1" localSheetId="1" hidden="1">[2]SaisieSR!#REF!</definedName>
    <definedName name="__123Graph_DCONJONC1" hidden="1">#REF!</definedName>
    <definedName name="__123Graph_DELEV2" localSheetId="0" hidden="1">[2]SaisieSR!$D$95:$L$95</definedName>
    <definedName name="__123Graph_DELEV2" localSheetId="7" hidden="1">#REF!</definedName>
    <definedName name="__123Graph_DELEV2" localSheetId="8" hidden="1">#REF!</definedName>
    <definedName name="__123Graph_DELEV2" localSheetId="1" hidden="1">[2]SaisieSR!$D$95:$L$95</definedName>
    <definedName name="__123Graph_DELEV2" hidden="1">#REF!</definedName>
    <definedName name="__123Graph_DGRAPH13" localSheetId="6" hidden="1">#REF!</definedName>
    <definedName name="__123Graph_DGRAPH13" localSheetId="0" hidden="1">[3]A!#REF!</definedName>
    <definedName name="__123Graph_DGRAPH13" localSheetId="5" hidden="1">#REF!</definedName>
    <definedName name="__123Graph_DGRAPH13" localSheetId="7" hidden="1">#REF!</definedName>
    <definedName name="__123Graph_DGRAPH13" localSheetId="8" hidden="1">#REF!</definedName>
    <definedName name="__123Graph_DGRAPH13" localSheetId="1" hidden="1">[3]A!#REF!</definedName>
    <definedName name="__123Graph_DGRAPH13" hidden="1">#REF!</definedName>
    <definedName name="__123Graph_DGRAPH16" localSheetId="6" hidden="1">#REF!</definedName>
    <definedName name="__123Graph_DGRAPH16" localSheetId="0" hidden="1">[2]SaisieSR!#REF!</definedName>
    <definedName name="__123Graph_DGRAPH16" localSheetId="5" hidden="1">#REF!</definedName>
    <definedName name="__123Graph_DGRAPH16" localSheetId="7" hidden="1">#REF!</definedName>
    <definedName name="__123Graph_DGRAPH16" localSheetId="8" hidden="1">#REF!</definedName>
    <definedName name="__123Graph_DGRAPH16" localSheetId="1" hidden="1">[2]SaisieSR!#REF!</definedName>
    <definedName name="__123Graph_DGRAPH16" hidden="1">#REF!</definedName>
    <definedName name="__123Graph_DGRAPH17" localSheetId="6" hidden="1">#REF!</definedName>
    <definedName name="__123Graph_DGRAPH17" localSheetId="0" hidden="1">[2]SaisieSR!#REF!</definedName>
    <definedName name="__123Graph_DGRAPH17" localSheetId="5" hidden="1">#REF!</definedName>
    <definedName name="__123Graph_DGRAPH17" localSheetId="7" hidden="1">#REF!</definedName>
    <definedName name="__123Graph_DGRAPH17" localSheetId="8" hidden="1">#REF!</definedName>
    <definedName name="__123Graph_DGRAPH17" localSheetId="1" hidden="1">[2]SaisieSR!#REF!</definedName>
    <definedName name="__123Graph_DGRAPH17" hidden="1">#REF!</definedName>
    <definedName name="__123Graph_DGRAPH18" localSheetId="6" hidden="1">#REF!</definedName>
    <definedName name="__123Graph_DGRAPH18" localSheetId="0" hidden="1">[2]SaisieSR!#REF!</definedName>
    <definedName name="__123Graph_DGRAPH18" localSheetId="5" hidden="1">#REF!</definedName>
    <definedName name="__123Graph_DGRAPH18" localSheetId="7" hidden="1">#REF!</definedName>
    <definedName name="__123Graph_DGRAPH18" localSheetId="8" hidden="1">#REF!</definedName>
    <definedName name="__123Graph_DGRAPH18" localSheetId="1" hidden="1">[2]SaisieSR!#REF!</definedName>
    <definedName name="__123Graph_DGRAPH18" hidden="1">#REF!</definedName>
    <definedName name="__123Graph_DGRAPH19" localSheetId="6" hidden="1">#REF!</definedName>
    <definedName name="__123Graph_DGRAPH19" localSheetId="0" hidden="1">[2]SaisieSR!#REF!</definedName>
    <definedName name="__123Graph_DGRAPH19" localSheetId="5" hidden="1">#REF!</definedName>
    <definedName name="__123Graph_DGRAPH19" localSheetId="7" hidden="1">#REF!</definedName>
    <definedName name="__123Graph_DGRAPH19" localSheetId="8" hidden="1">#REF!</definedName>
    <definedName name="__123Graph_DGRAPH19" localSheetId="1" hidden="1">[2]SaisieSR!#REF!</definedName>
    <definedName name="__123Graph_DGRAPH19" hidden="1">#REF!</definedName>
    <definedName name="__123Graph_DGRAPH20" localSheetId="0" hidden="1">[3]A!$R$283:$U$283</definedName>
    <definedName name="__123Graph_DGRAPH20" localSheetId="7" hidden="1">#REF!</definedName>
    <definedName name="__123Graph_DGRAPH20" localSheetId="8" hidden="1">#REF!</definedName>
    <definedName name="__123Graph_DGRAPH20" localSheetId="1" hidden="1">[3]A!$R$283:$U$283</definedName>
    <definedName name="__123Graph_DGRAPH20" hidden="1">#REF!</definedName>
    <definedName name="__123Graph_DGRAPH9" localSheetId="6" hidden="1">#REF!</definedName>
    <definedName name="__123Graph_DGRAPH9" localSheetId="0" hidden="1">[2]SaisieSM!#REF!</definedName>
    <definedName name="__123Graph_DGRAPH9" localSheetId="5" hidden="1">#REF!</definedName>
    <definedName name="__123Graph_DGRAPH9" localSheetId="7" hidden="1">#REF!</definedName>
    <definedName name="__123Graph_DGRAPH9" localSheetId="8" hidden="1">#REF!</definedName>
    <definedName name="__123Graph_DGRAPH9" localSheetId="1" hidden="1">[2]SaisieSM!#REF!</definedName>
    <definedName name="__123Graph_DGRAPH9" hidden="1">#REF!</definedName>
    <definedName name="__123Graph_DINDICE_P1" localSheetId="6" hidden="1">#REF!</definedName>
    <definedName name="__123Graph_DINDICE_P1" localSheetId="0" hidden="1">[1]B!#REF!</definedName>
    <definedName name="__123Graph_DINDICE_P1" localSheetId="5" hidden="1">#REF!</definedName>
    <definedName name="__123Graph_DINDICE_P1" localSheetId="7" hidden="1">#REF!</definedName>
    <definedName name="__123Graph_DINDICE_P1" localSheetId="8" hidden="1">#REF!</definedName>
    <definedName name="__123Graph_DINDICE_P1" localSheetId="1" hidden="1">[1]B!#REF!</definedName>
    <definedName name="__123Graph_DINDICE_P1" hidden="1">#REF!</definedName>
    <definedName name="__123Graph_DINDICE_P2" localSheetId="6" hidden="1">#REF!</definedName>
    <definedName name="__123Graph_DINDICE_P2" localSheetId="0" hidden="1">[1]B!#REF!</definedName>
    <definedName name="__123Graph_DINDICE_P2" localSheetId="5" hidden="1">#REF!</definedName>
    <definedName name="__123Graph_DINDICE_P2" localSheetId="7" hidden="1">#REF!</definedName>
    <definedName name="__123Graph_DINDICE_P2" localSheetId="8" hidden="1">#REF!</definedName>
    <definedName name="__123Graph_DINDICE_P2" localSheetId="1" hidden="1">[1]B!#REF!</definedName>
    <definedName name="__123Graph_DINDICE_P2" hidden="1">#REF!</definedName>
    <definedName name="__123Graph_DIPC2" localSheetId="6" hidden="1">#REF!</definedName>
    <definedName name="__123Graph_DIPC2" localSheetId="0" hidden="1">[2]SaisieSR!#REF!</definedName>
    <definedName name="__123Graph_DIPC2" localSheetId="5" hidden="1">#REF!</definedName>
    <definedName name="__123Graph_DIPC2" localSheetId="7" hidden="1">#REF!</definedName>
    <definedName name="__123Graph_DIPC2" localSheetId="8" hidden="1">#REF!</definedName>
    <definedName name="__123Graph_DIPC2" localSheetId="1" hidden="1">[2]SaisieSR!#REF!</definedName>
    <definedName name="__123Graph_DIPC2" hidden="1">#REF!</definedName>
    <definedName name="__123Graph_EGRAPH13" localSheetId="6" hidden="1">#REF!</definedName>
    <definedName name="__123Graph_EGRAPH13" localSheetId="0" hidden="1">[3]A!#REF!</definedName>
    <definedName name="__123Graph_EGRAPH13" localSheetId="5" hidden="1">#REF!</definedName>
    <definedName name="__123Graph_EGRAPH13" localSheetId="7" hidden="1">#REF!</definedName>
    <definedName name="__123Graph_EGRAPH13" localSheetId="8" hidden="1">#REF!</definedName>
    <definedName name="__123Graph_EGRAPH13" localSheetId="1" hidden="1">[3]A!#REF!</definedName>
    <definedName name="__123Graph_EGRAPH13" hidden="1">#REF!</definedName>
    <definedName name="__123Graph_EGRAPH9" localSheetId="6" hidden="1">#REF!</definedName>
    <definedName name="__123Graph_EGRAPH9" localSheetId="0" hidden="1">[2]SaisieSM!#REF!</definedName>
    <definedName name="__123Graph_EGRAPH9" localSheetId="5" hidden="1">#REF!</definedName>
    <definedName name="__123Graph_EGRAPH9" localSheetId="7" hidden="1">#REF!</definedName>
    <definedName name="__123Graph_EGRAPH9" localSheetId="8" hidden="1">#REF!</definedName>
    <definedName name="__123Graph_EGRAPH9" localSheetId="1" hidden="1">[2]SaisieSM!#REF!</definedName>
    <definedName name="__123Graph_EGRAPH9" hidden="1">#REF!</definedName>
    <definedName name="__123Graph_X" localSheetId="6" hidden="1">#REF!</definedName>
    <definedName name="__123Graph_X" localSheetId="0" hidden="1">[1]B!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1" hidden="1">[1]B!#REF!</definedName>
    <definedName name="__123Graph_X" hidden="1">#REF!</definedName>
    <definedName name="__123Graph_XCONJONC1" localSheetId="6" hidden="1">#REF!</definedName>
    <definedName name="__123Graph_XCONJONC1" localSheetId="0" hidden="1">[2]SaisieSR!#REF!</definedName>
    <definedName name="__123Graph_XCONJONC1" localSheetId="5" hidden="1">#REF!</definedName>
    <definedName name="__123Graph_XCONJONC1" localSheetId="7" hidden="1">#REF!</definedName>
    <definedName name="__123Graph_XCONJONC1" localSheetId="8" hidden="1">#REF!</definedName>
    <definedName name="__123Graph_XCONJONC1" localSheetId="1" hidden="1">[2]SaisieSR!#REF!</definedName>
    <definedName name="__123Graph_XCONJONC1" hidden="1">#REF!</definedName>
    <definedName name="__123Graph_XELEV1" localSheetId="0" hidden="1">[2]SaisieSR!$D$83:$L$83</definedName>
    <definedName name="__123Graph_XELEV1" localSheetId="7" hidden="1">#REF!</definedName>
    <definedName name="__123Graph_XELEV1" localSheetId="8" hidden="1">#REF!</definedName>
    <definedName name="__123Graph_XELEV1" localSheetId="1" hidden="1">[2]SaisieSR!$D$83:$L$83</definedName>
    <definedName name="__123Graph_XELEV1" hidden="1">#REF!</definedName>
    <definedName name="__123Graph_XELEV2" localSheetId="0" hidden="1">[2]SaisieSR!$D$83:$L$83</definedName>
    <definedName name="__123Graph_XELEV2" localSheetId="7" hidden="1">#REF!</definedName>
    <definedName name="__123Graph_XELEV2" localSheetId="8" hidden="1">#REF!</definedName>
    <definedName name="__123Graph_XELEV2" localSheetId="1" hidden="1">[2]SaisieSR!$D$83:$L$83</definedName>
    <definedName name="__123Graph_XELEV2" hidden="1">#REF!</definedName>
    <definedName name="__123Graph_XGRAPH16" localSheetId="6" hidden="1">#REF!</definedName>
    <definedName name="__123Graph_XGRAPH16" localSheetId="0" hidden="1">[2]SaisieSR!#REF!</definedName>
    <definedName name="__123Graph_XGRAPH16" localSheetId="5" hidden="1">#REF!</definedName>
    <definedName name="__123Graph_XGRAPH16" localSheetId="7" hidden="1">#REF!</definedName>
    <definedName name="__123Graph_XGRAPH16" localSheetId="8" hidden="1">#REF!</definedName>
    <definedName name="__123Graph_XGRAPH16" localSheetId="1" hidden="1">[2]SaisieSR!#REF!</definedName>
    <definedName name="__123Graph_XGRAPH16" hidden="1">#REF!</definedName>
    <definedName name="__123Graph_XGRAPH17" localSheetId="6" hidden="1">#REF!</definedName>
    <definedName name="__123Graph_XGRAPH17" localSheetId="0" hidden="1">[2]SaisieSR!#REF!</definedName>
    <definedName name="__123Graph_XGRAPH17" localSheetId="5" hidden="1">#REF!</definedName>
    <definedName name="__123Graph_XGRAPH17" localSheetId="7" hidden="1">#REF!</definedName>
    <definedName name="__123Graph_XGRAPH17" localSheetId="8" hidden="1">#REF!</definedName>
    <definedName name="__123Graph_XGRAPH17" localSheetId="1" hidden="1">[2]SaisieSR!#REF!</definedName>
    <definedName name="__123Graph_XGRAPH17" hidden="1">#REF!</definedName>
    <definedName name="__123Graph_XGRAPH18" localSheetId="6" hidden="1">#REF!</definedName>
    <definedName name="__123Graph_XGRAPH18" localSheetId="0" hidden="1">[2]SaisieSR!#REF!</definedName>
    <definedName name="__123Graph_XGRAPH18" localSheetId="5" hidden="1">#REF!</definedName>
    <definedName name="__123Graph_XGRAPH18" localSheetId="7" hidden="1">#REF!</definedName>
    <definedName name="__123Graph_XGRAPH18" localSheetId="8" hidden="1">#REF!</definedName>
    <definedName name="__123Graph_XGRAPH18" localSheetId="1" hidden="1">[2]SaisieSR!#REF!</definedName>
    <definedName name="__123Graph_XGRAPH18" hidden="1">#REF!</definedName>
    <definedName name="__123Graph_XGRAPH19" localSheetId="6" hidden="1">#REF!</definedName>
    <definedName name="__123Graph_XGRAPH19" localSheetId="0" hidden="1">[2]SaisieSR!#REF!</definedName>
    <definedName name="__123Graph_XGRAPH19" localSheetId="5" hidden="1">#REF!</definedName>
    <definedName name="__123Graph_XGRAPH19" localSheetId="7" hidden="1">#REF!</definedName>
    <definedName name="__123Graph_XGRAPH19" localSheetId="8" hidden="1">#REF!</definedName>
    <definedName name="__123Graph_XGRAPH19" localSheetId="1" hidden="1">[2]SaisieSR!#REF!</definedName>
    <definedName name="__123Graph_XGRAPH19" hidden="1">#REF!</definedName>
    <definedName name="__123Graph_XGRAPH2" localSheetId="0" hidden="1">[3]A!$AA$270:$AE$270</definedName>
    <definedName name="__123Graph_XGRAPH2" localSheetId="7" hidden="1">#REF!</definedName>
    <definedName name="__123Graph_XGRAPH2" localSheetId="8" hidden="1">#REF!</definedName>
    <definedName name="__123Graph_XGRAPH2" localSheetId="1" hidden="1">[3]A!$AA$270:$AE$270</definedName>
    <definedName name="__123Graph_XGRAPH2" hidden="1">#REF!</definedName>
    <definedName name="__123Graph_XGRAPH3" localSheetId="6" hidden="1">#REF!</definedName>
    <definedName name="__123Graph_XGRAPH3" localSheetId="0" hidden="1">[2]SaisieSM!#REF!</definedName>
    <definedName name="__123Graph_XGRAPH3" localSheetId="5" hidden="1">#REF!</definedName>
    <definedName name="__123Graph_XGRAPH3" localSheetId="7" hidden="1">#REF!</definedName>
    <definedName name="__123Graph_XGRAPH3" localSheetId="8" hidden="1">#REF!</definedName>
    <definedName name="__123Graph_XGRAPH3" localSheetId="1" hidden="1">[2]SaisieSM!#REF!</definedName>
    <definedName name="__123Graph_XGRAPH3" hidden="1">#REF!</definedName>
    <definedName name="__123Graph_XGRAPH4" localSheetId="0" hidden="1">[3]A!$AA$270:$AE$270</definedName>
    <definedName name="__123Graph_XGRAPH4" localSheetId="7" hidden="1">#REF!</definedName>
    <definedName name="__123Graph_XGRAPH4" localSheetId="8" hidden="1">#REF!</definedName>
    <definedName name="__123Graph_XGRAPH4" localSheetId="1" hidden="1">[3]A!$AA$270:$AE$270</definedName>
    <definedName name="__123Graph_XGRAPH4" hidden="1">#REF!</definedName>
    <definedName name="__123Graph_XGRAPH5" localSheetId="0" hidden="1">[2]FinPub!$C$121:$G$121</definedName>
    <definedName name="__123Graph_XGRAPH5" localSheetId="7" hidden="1">#REF!</definedName>
    <definedName name="__123Graph_XGRAPH5" localSheetId="8" hidden="1">#REF!</definedName>
    <definedName name="__123Graph_XGRAPH5" localSheetId="1" hidden="1">[2]FinPub!$C$121:$G$121</definedName>
    <definedName name="__123Graph_XGRAPH5" hidden="1">#REF!</definedName>
    <definedName name="__123Graph_XGRAPH6" localSheetId="6" hidden="1">#REF!</definedName>
    <definedName name="__123Graph_XGRAPH6" localSheetId="0" hidden="1">[2]SaisieSM!#REF!</definedName>
    <definedName name="__123Graph_XGRAPH6" localSheetId="5" hidden="1">#REF!</definedName>
    <definedName name="__123Graph_XGRAPH6" localSheetId="7" hidden="1">#REF!</definedName>
    <definedName name="__123Graph_XGRAPH6" localSheetId="8" hidden="1">#REF!</definedName>
    <definedName name="__123Graph_XGRAPH6" localSheetId="1" hidden="1">[2]SaisieSM!#REF!</definedName>
    <definedName name="__123Graph_XGRAPH6" hidden="1">#REF!</definedName>
    <definedName name="__123Graph_XGRAPH7" localSheetId="6" hidden="1">#REF!</definedName>
    <definedName name="__123Graph_XGRAPH7" localSheetId="0" hidden="1">[2]SaisieSM!#REF!</definedName>
    <definedName name="__123Graph_XGRAPH7" localSheetId="5" hidden="1">#REF!</definedName>
    <definedName name="__123Graph_XGRAPH7" localSheetId="7" hidden="1">#REF!</definedName>
    <definedName name="__123Graph_XGRAPH7" localSheetId="8" hidden="1">#REF!</definedName>
    <definedName name="__123Graph_XGRAPH7" localSheetId="1" hidden="1">[2]SaisieSM!#REF!</definedName>
    <definedName name="__123Graph_XGRAPH7" hidden="1">#REF!</definedName>
    <definedName name="__123Graph_XGRAPH8" localSheetId="6" hidden="1">#REF!</definedName>
    <definedName name="__123Graph_XGRAPH8" localSheetId="0" hidden="1">[2]SaisieSM!#REF!</definedName>
    <definedName name="__123Graph_XGRAPH8" localSheetId="5" hidden="1">#REF!</definedName>
    <definedName name="__123Graph_XGRAPH8" localSheetId="7" hidden="1">#REF!</definedName>
    <definedName name="__123Graph_XGRAPH8" localSheetId="8" hidden="1">#REF!</definedName>
    <definedName name="__123Graph_XGRAPH8" localSheetId="1" hidden="1">[2]SaisieSM!#REF!</definedName>
    <definedName name="__123Graph_XGRAPH8" hidden="1">#REF!</definedName>
    <definedName name="__123Graph_XGRAPH9" localSheetId="6" hidden="1">#REF!</definedName>
    <definedName name="__123Graph_XGRAPH9" localSheetId="0" hidden="1">[2]SaisieSM!#REF!</definedName>
    <definedName name="__123Graph_XGRAPH9" localSheetId="5" hidden="1">#REF!</definedName>
    <definedName name="__123Graph_XGRAPH9" localSheetId="7" hidden="1">#REF!</definedName>
    <definedName name="__123Graph_XGRAPH9" localSheetId="8" hidden="1">#REF!</definedName>
    <definedName name="__123Graph_XGRAPH9" localSheetId="1" hidden="1">[2]SaisieSM!#REF!</definedName>
    <definedName name="__123Graph_XGRAPH9" hidden="1">#REF!</definedName>
    <definedName name="__123Graph_XINDICE_P1" localSheetId="6" hidden="1">#REF!</definedName>
    <definedName name="__123Graph_XINDICE_P1" localSheetId="0" hidden="1">[1]B!#REF!</definedName>
    <definedName name="__123Graph_XINDICE_P1" localSheetId="5" hidden="1">#REF!</definedName>
    <definedName name="__123Graph_XINDICE_P1" localSheetId="7" hidden="1">#REF!</definedName>
    <definedName name="__123Graph_XINDICE_P1" localSheetId="8" hidden="1">#REF!</definedName>
    <definedName name="__123Graph_XINDICE_P1" localSheetId="1" hidden="1">[1]B!#REF!</definedName>
    <definedName name="__123Graph_XINDICE_P1" hidden="1">#REF!</definedName>
    <definedName name="__123Graph_XINDICE_P2" localSheetId="6" hidden="1">#REF!</definedName>
    <definedName name="__123Graph_XINDICE_P2" localSheetId="0" hidden="1">[1]B!#REF!</definedName>
    <definedName name="__123Graph_XINDICE_P2" localSheetId="5" hidden="1">#REF!</definedName>
    <definedName name="__123Graph_XINDICE_P2" localSheetId="7" hidden="1">#REF!</definedName>
    <definedName name="__123Graph_XINDICE_P2" localSheetId="8" hidden="1">#REF!</definedName>
    <definedName name="__123Graph_XINDICE_P2" localSheetId="1" hidden="1">[1]B!#REF!</definedName>
    <definedName name="__123Graph_XINDICE_P2" hidden="1">#REF!</definedName>
    <definedName name="__123Graph_XIPI1" localSheetId="6" hidden="1">#REF!</definedName>
    <definedName name="__123Graph_XIPI1" localSheetId="0" hidden="1">[2]SaisieSR!#REF!</definedName>
    <definedName name="__123Graph_XIPI1" localSheetId="5" hidden="1">#REF!</definedName>
    <definedName name="__123Graph_XIPI1" localSheetId="7" hidden="1">#REF!</definedName>
    <definedName name="__123Graph_XIPI1" localSheetId="8" hidden="1">#REF!</definedName>
    <definedName name="__123Graph_XIPI1" localSheetId="1" hidden="1">[2]SaisieSR!#REF!</definedName>
    <definedName name="__123Graph_XIPI1" hidden="1">#REF!</definedName>
    <definedName name="__123Graph_XPRODEXPORT3" localSheetId="6" hidden="1">#REF!</definedName>
    <definedName name="__123Graph_XPRODEXPORT3" localSheetId="0" hidden="1">[2]SaisieSE!#REF!</definedName>
    <definedName name="__123Graph_XPRODEXPORT3" localSheetId="5" hidden="1">#REF!</definedName>
    <definedName name="__123Graph_XPRODEXPORT3" localSheetId="7" hidden="1">#REF!</definedName>
    <definedName name="__123Graph_XPRODEXPORT3" localSheetId="8" hidden="1">#REF!</definedName>
    <definedName name="__123Graph_XPRODEXPORT3" localSheetId="1" hidden="1">[2]SaisieSE!#REF!</definedName>
    <definedName name="__123Graph_XPRODEXPORT3" hidden="1">#REF!</definedName>
    <definedName name="__123Graph_XSIM1" localSheetId="0" hidden="1">[2]SaisieSR!$F$65:$H$65</definedName>
    <definedName name="__123Graph_XSIM1" localSheetId="7" hidden="1">#REF!</definedName>
    <definedName name="__123Graph_XSIM1" localSheetId="8" hidden="1">#REF!</definedName>
    <definedName name="__123Graph_XSIM1" localSheetId="1" hidden="1">[2]SaisieSR!$F$65:$H$65</definedName>
    <definedName name="__123Graph_XSIM1" hidden="1">#REF!</definedName>
    <definedName name="__123Graph_XSIM2" localSheetId="0" hidden="1">[2]SaisieSR!$F$65:$H$65</definedName>
    <definedName name="__123Graph_XSIM2" localSheetId="7" hidden="1">#REF!</definedName>
    <definedName name="__123Graph_XSIM2" localSheetId="8" hidden="1">#REF!</definedName>
    <definedName name="__123Graph_XSIM2" localSheetId="1" hidden="1">[2]SaisieSR!$F$65:$H$65</definedName>
    <definedName name="__123Graph_XSIM2" hidden="1">#REF!</definedName>
    <definedName name="_Fill" hidden="1">#REF!</definedName>
    <definedName name="_Fill1" hidden="1">#REF!</definedName>
    <definedName name="_filterd" hidden="1">#REF!</definedName>
    <definedName name="_xlnm._FilterDatabase" localSheetId="12" hidden="1">Base!$A$2:$SO$1048562</definedName>
    <definedName name="_xlnm._FilterDatabase" localSheetId="16" hidden="1">Data_Archive!$A$1:$CD$71384</definedName>
    <definedName name="_xlnm._FilterDatabase" localSheetId="1" hidden="1">SOMMAIRE!$A$1:$A$48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Parse_Out" hidden="1">#REF!</definedName>
    <definedName name="_Regression_Int" hidden="1">1</definedName>
    <definedName name="_Regression_Out" localSheetId="6" hidden="1">#REF!</definedName>
    <definedName name="_Regression_Out" localSheetId="0" hidden="1">[4]A!#REF!</definedName>
    <definedName name="_Regression_Out" localSheetId="5" hidden="1">#REF!</definedName>
    <definedName name="_Regression_Out" localSheetId="7" hidden="1">#REF!</definedName>
    <definedName name="_Regression_Out" localSheetId="8" hidden="1">#REF!</definedName>
    <definedName name="_Regression_Out" localSheetId="1" hidden="1">[4]A!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ccueil" localSheetId="0">#REF!</definedName>
    <definedName name="Accueil">#REF!</definedName>
    <definedName name="AccueilMois" localSheetId="0">#REF!</definedName>
    <definedName name="AccueilMois">#REF!</definedName>
    <definedName name="anscount" hidden="1">1</definedName>
    <definedName name="Base">OFFSET(Base!$CC$2,,,1)</definedName>
    <definedName name="Base_Dette">OFFSET([5]BaseToFE!$C$161,,,22,MAX(L_Validation_Dette))</definedName>
    <definedName name="Base_Mines">OFFSET([5]BaseToFE!$C$224,,,13,MAX(LPlageVadidationTOFE))</definedName>
    <definedName name="Base_TOFE">OFFSET([5]BaseToFE!$C$4,,,65,MAX(LPlageVadidationTOFE))</definedName>
    <definedName name="BaseDonnees_IHPC">[5]Saisie_IHPC!$D$100:$R$2000</definedName>
    <definedName name="BaseDonnees_IHPC_Second">[5]Saisie_IHPC!$U$100:$AF$2000</definedName>
    <definedName name="BaseIPPI">OFFSET([5]Saisie_IPPI!$C$44,,,COUNTA([5]Saisie_IPPI!$B$44:$B$2000),27)</definedName>
    <definedName name="cedeao" hidden="1">#REF!</definedName>
    <definedName name="cnpe" hidden="1">{"Main Economic Indicators",#N/A,FALSE,"C"}</definedName>
    <definedName name="Code_secteur">OFFSET(Base!$CF$2,,,MAX(Lig_Base),1)</definedName>
    <definedName name="code_sous_secteur">OFFSET(Base!$CH$2,,,MAX(Lig_Base),1)</definedName>
    <definedName name="CoinSupérieurGauche" localSheetId="0">#REF!</definedName>
    <definedName name="CoinSupérieurGauche">#REF!</definedName>
    <definedName name="Col_Base">Base!$B$1:$XFD$1</definedName>
    <definedName name="Critère_IHPC">[5]Saisie_IHPC!$B$102:$B$509</definedName>
    <definedName name="CritereQuinquenal">OFFSET([5]Saisie_SONAGESS!$A$103,,,MAX(Plage_Validation_prod_agri))</definedName>
    <definedName name="CritereTrim_Dette">OFFSET([5]BaseToFE!$C$159,,,,MAX(L_Validation_Dette))</definedName>
    <definedName name="CritereTrim_TOFE">OFFSET([5]BaseToFE!$C$2,,,,MAX(LPlageVadidationTOFE))</definedName>
    <definedName name="Cwvu.IMPORT." hidden="1">#REF!</definedName>
    <definedName name="data_marah">OFFSET([5]Saisie_Elevage!$C$98,,,COUNTA(date_collecte_marah),13)</definedName>
    <definedName name="data_marah_">OFFSET([5]Saisie_Elevage!$D$98,,,COUNTA(date_collecte_marah),10)</definedName>
    <definedName name="Date_BDP_Cor">[5]Saisie_BDP!$C$103:$C$2300</definedName>
    <definedName name="Date_Cnt">OFFSET([5]Saisie_CNT!$C$101,,,COUNTA([5]Saisie_CNT!$C$101:$C$2000))</definedName>
    <definedName name="Date_Cnt_Val">OFFSET([5]Saisie_CNT!$AM$101,,,COUNTA([5]Saisie_CNT!$AM$101:$AM$2000))</definedName>
    <definedName name="date_collecte_marah">OFFSET([5]Saisie_Elevage!$C$98,,,COUNTA([5]Saisie_Elevage!$C$98:$C$2000))</definedName>
    <definedName name="Date_IHPC">[5]Saisie_IHPC!$C$102:$C$2000</definedName>
    <definedName name="Date_Ind_Massesaleff">OFFSET([5]Saisie_MasseSal!$C$103,,,COUNTA([5]Saisie_MasseSal!$C$103:$C$5000))</definedName>
    <definedName name="date_indic_IPI">OFFSET([5]Saisie_IPI!$B$44,0,0,COUNTA([5]Saisie_IPI!$B$44:$B$2000))</definedName>
    <definedName name="Date_Libelle_TOFE">OFFSET([5]BaseToFE!$C$3,,,,MAX(LPlageVadidationTOFE))</definedName>
    <definedName name="Date_Mat_Premieres_cor">[5]Saisie_MatPrem!$C$103:$C$2000</definedName>
    <definedName name="Date_prod_agri">OFFSET([5]Saisie_SONAGESS!$C$103,,,COUNTA([5]Saisie_SONAGESS!$C$103:$C$2000),)</definedName>
    <definedName name="Date_produc_agri">OFFSET([5]Saisie_SONAGESS!$U$103,,,COUNTA([5]Saisie_SONAGESS!$U$103:$U$2000),)</definedName>
    <definedName name="Date_produitsagricoles">OFFSET([5]Saisie_SONAGESS!$C$103,,,COUNTA([5]Saisie_SONAGESS!$C$103:$C$2000),)</definedName>
    <definedName name="df" localSheetId="6" hidden="1">#REF!</definedName>
    <definedName name="df" localSheetId="0" hidden="1">[2]SaisieSR!#REF!</definedName>
    <definedName name="df" localSheetId="5" hidden="1">#REF!</definedName>
    <definedName name="df" localSheetId="7" hidden="1">#REF!</definedName>
    <definedName name="df" localSheetId="8" hidden="1">#REF!</definedName>
    <definedName name="df" localSheetId="1" hidden="1">[2]SaisieSR!#REF!</definedName>
    <definedName name="df" hidden="1">#REF!</definedName>
    <definedName name="Donnee_Produc_agri">OFFSET([5]Saisie_SONAGESS!$V$103,,,COUNTA([5]Saisie_SONAGESS!$U$103:$U$4938),6)</definedName>
    <definedName name="Donnees_BDP_Cor">[5]Saisie_BDP!$D$103:$AH$1200</definedName>
    <definedName name="Donnees_Cnt">OFFSET([5]Saisie_CNT!$D$101,,,COUNTA([5]Saisie_CNT!$C$101:$C$600),29)</definedName>
    <definedName name="Donnees_Cnt_Val">OFFSET([5]Saisie_CNT!$AN$101,,,COUNTA([5]Saisie_CNT!$AM$101:$AM$600),29)</definedName>
    <definedName name="donnees_IPI">OFFSET([5]Saisie_IPI!$C$44,,,COUNTA([5]Saisie_IPI!$B$44:$B$500),27)</definedName>
    <definedName name="Donnees_Massesaleff">OFFSET([5]Saisie_MasseSal!$D$103,,,COUNTA([5]Saisie_MasseSal!$C$103:$C$5000),5)</definedName>
    <definedName name="Donnees_Mat_Premieres_cor">[5]Saisie_MatPrem!$D$103:$L$1014</definedName>
    <definedName name="Donnees_proagri">OFFSET([5]Saisie_SONAGESS!$D$103,,,COUNTA([5]Saisie_SONAGESS!$C$103:$C$2000),12)</definedName>
    <definedName name="erdorad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FromArray_1">_xlfn.ANCHORARRAY([5]SyntheseSITMON!$C$3)</definedName>
    <definedName name="garado" hidden="1">{"Main Economic Indicators",#N/A,FALSE,"C"}</definedName>
    <definedName name="gaspardo" hidden="1">{"Main Economic Indicators",#N/A,FALSE,"C"}</definedName>
    <definedName name="GraphElect_eau">OFFSET([5]Saisie_IPI!$H$44,0,0,COUNTA([5]Saisie_IPI!$B$44:$B314))</definedName>
    <definedName name="GraphElect_eau_IPPI">OFFSET([5]Saisie_IPPI!$H$44,0,0,COUNTA([5]Saisie_IPPI!$B$44:$B314))</definedName>
    <definedName name="GraphExtractive">OFFSET([5]Saisie_IPI!$F$44,0,0,COUNTA([5]Saisie_IPI!$B$44:$B314))</definedName>
    <definedName name="GraphExtractiveIPPI">OFFSET([5]Saisie_IPPI!$F$44,0,0,COUNTA([5]Saisie_IPPI!$B$44:$B314))</definedName>
    <definedName name="GraphIPI">OFFSET([5]Saisie_IPI!$C$44,0,0,COUNTA([5]Saisie_IPI!$B$44:$B314))</definedName>
    <definedName name="GraphIPPI">OFFSET([5]Saisie_IPPI!$C$44,0,0,COUNTA([5]Saisie_IPPI!$B$44:$B314))</definedName>
    <definedName name="GraphManifact">OFFSET([5]Saisie_IPI!$G$44,0,0,COUNTA([5]Saisie_IPI!$B$44:$B314))</definedName>
    <definedName name="GraphManufactIPPI">OFFSET([5]Saisie_IPI!$G$44,0,0,COUNTA([5]Saisie_IPI!$B$44:$B314))</definedName>
    <definedName name="jhhjhuryttettete" localSheetId="6" hidden="1">#REF!</definedName>
    <definedName name="jhhjhuryttettete" localSheetId="0" hidden="1">[2]SaisieSE!#REF!</definedName>
    <definedName name="jhhjhuryttettete" localSheetId="5" hidden="1">#REF!</definedName>
    <definedName name="jhhjhuryttettete" localSheetId="7" hidden="1">#REF!</definedName>
    <definedName name="jhhjhuryttettete" localSheetId="8" hidden="1">#REF!</definedName>
    <definedName name="jhhjhuryttettete" localSheetId="1" hidden="1">[2]SaisieSE!#REF!</definedName>
    <definedName name="jhhjhuryttettete" hidden="1">#REF!</definedName>
    <definedName name="JKKJKLK" localSheetId="6" hidden="1">#REF!</definedName>
    <definedName name="JKKJKLK" localSheetId="0" hidden="1">[2]SaisieSR!#REF!</definedName>
    <definedName name="JKKJKLK" localSheetId="5" hidden="1">#REF!</definedName>
    <definedName name="JKKJKLK" localSheetId="7" hidden="1">#REF!</definedName>
    <definedName name="JKKJKLK" localSheetId="8" hidden="1">#REF!</definedName>
    <definedName name="JKKJKLK" localSheetId="1" hidden="1">[2]SaisieSR!#REF!</definedName>
    <definedName name="JKKJKLK" hidden="1">#REF!</definedName>
    <definedName name="L_Validation_Dette">OFFSET([5]BaseToFE!$C$184,,,,COUNTA([5]BaseToFE!$C$160:$XFD$160))</definedName>
    <definedName name="Lib_BDP_cor">[5]Saisie_BDP!$D$102:$AH$102</definedName>
    <definedName name="LIB_Ind_Massesaleff">[5]Saisie_MasseSal!$C$102:$H$102</definedName>
    <definedName name="Lib_ind_prodagri">[5]Saisie_SONAGESS!$C$102:$O$102</definedName>
    <definedName name="Lib_indic_IPI">[5]Saisie_IPI!$C$43:$AC$43</definedName>
    <definedName name="LIB_MatieresPremières_cor">[5]Saisie_MatPrem!$D$102:$L$102</definedName>
    <definedName name="Lib_Nomenc_Cnt">[5]Saisie_CNT!$C$100:$AF$100</definedName>
    <definedName name="Lib_Nomenc_Cnt_Val">[5]Saisie_CNT!$AM$100:$BP$100</definedName>
    <definedName name="Lib_Produc_agri">[5]Saisie_SONAGESS!$U$102:$AA$102</definedName>
    <definedName name="Libelle_Base">Base!$B$2:$CI$2</definedName>
    <definedName name="Libelle_Date_Dette">OFFSET([5]BaseToFE!$C$160,,,,COUNTA([5]BaseToFE!$C$160:$XFD$160))</definedName>
    <definedName name="Libelle_des_indicateurs_marah">[5]Saisie_Elevage!$D$97:$M$97</definedName>
    <definedName name="Libelle_Dette">[5]BaseToFE!$B$161:$B$182</definedName>
    <definedName name="Libelle_IHPC">[5]Saisie_IHPC!$D$101:$R$101</definedName>
    <definedName name="Libelle_SITMON">[5]Saisie_SITMON!$B$2:$AI$2</definedName>
    <definedName name="Libelle_TOFE">[5]BaseToFE!$B$4:$B$68</definedName>
    <definedName name="LibelleIPPI">[5]Saisie_IPPI!$C$43:$AC$43</definedName>
    <definedName name="LibGraphIPI">OFFSET([5]Saisie_IPI!$A$44,0,0,COUNTA([5]Saisie_IPI!$B$44:$B314))</definedName>
    <definedName name="LibGraphIPPI">OFFSET([5]Saisie_IPPI!$A$44,0,0,COUNTA([5]Saisie_IPPI!$B$44:$B314))</definedName>
    <definedName name="Lig_Base">Base!$A$2:$A$4986</definedName>
    <definedName name="louip" localSheetId="6" hidden="1">#REF!</definedName>
    <definedName name="louip" localSheetId="0" hidden="1">[2]SaisieSR!#REF!</definedName>
    <definedName name="louip" localSheetId="5" hidden="1">#REF!</definedName>
    <definedName name="louip" localSheetId="7" hidden="1">#REF!</definedName>
    <definedName name="louip" localSheetId="8" hidden="1">#REF!</definedName>
    <definedName name="louip" localSheetId="1" hidden="1">[2]SaisieSR!#REF!</definedName>
    <definedName name="louip" hidden="1">#REF!</definedName>
    <definedName name="LPlageVadidationTOFE">OFFSET([5]BaseToFE!$C$70,,,,COUNTA([5]BaseToFE!$C$3:$XFD$3))</definedName>
    <definedName name="madjigas" hidden="1">{"Main Economic Indicators",#N/A,FALSE,"C"}</definedName>
    <definedName name="mefdgaecnpe" hidden="1">{"Main Economic Indicators",#N/A,FALSE,"C"}</definedName>
    <definedName name="NBLignSITMON">[5]Saisie_SITMON!$AK$3:$AK$350</definedName>
    <definedName name="orientation" hidden="1">{"Main Economic Indicators",#N/A,FALSE,"C"}</definedName>
    <definedName name="PL_Validation_BDP_cor">[5]Saisie_BDP!$AJ$103:$AJ$1300</definedName>
    <definedName name="Plage_Validation">OFFSET([5]Saisie_MasseSal!$J$103,,,COUNTA([5]Saisie_MasseSal!$C$103:$C$5000))</definedName>
    <definedName name="Plage_Validation_agri">OFFSET([5]Saisie_SONAGESS!$Q$103,,,COUNTA([5]Saisie_SONAGESS!$C$103:$C$2000))</definedName>
    <definedName name="Plage_Validation_prod_agri">OFFSET([5]Saisie_SONAGESS!$Q$103,,,COUNTA([5]Saisie_SONAGESS!$C$103:$C$2000),)</definedName>
    <definedName name="Plage_validation_produc_agri">OFFSET([5]Saisie_SONAGESS!$AK$103,,,COUNTA([5]Saisie_SONAGESS!$U$103:$U$2000),)</definedName>
    <definedName name="Plage_Validation_Val">OFFSET([6]CollecteCNT!$BS$101,,,COUNTA([6]CollecteCNT!$AM$101:$AM$1048576))</definedName>
    <definedName name="Plage_Validation_Val_CNT">OFFSET([5]Saisie_CNT!$BS$101,,,COUNTA([5]Saisie_CNT!$AM$101:$AM$2000))</definedName>
    <definedName name="PlageValidation">[5]Saisie_IPI!$AE$44:$AE$500</definedName>
    <definedName name="PlageValidation_Cnt">OFFSET([5]Saisie_CNT!$AI$101,,,COUNTA([5]Saisie_CNT!$C$101:$C$2000))</definedName>
    <definedName name="PlageValidation_Dette">OFFSET([5]BaseToFE!$C$183,,,,MAX(L_Validation_Dette))</definedName>
    <definedName name="PlageValidationTOFE">OFFSET([5]BaseToFE!$C$69,,,,MAX(LPlageVadidationTOFE))</definedName>
    <definedName name="POND_CA">OFFSET(Base!$CC$2,,,MAX(Lig_Base),1)</definedName>
    <definedName name="POND_Climat">OFFSET(Base!$CE$2,,,MAX(Lig_Base),1)</definedName>
    <definedName name="POND_effectif">OFFSET(Base!$CD$2,,,MAX(Lig_Base),1)</definedName>
    <definedName name="presentation" hidden="1">{"Main Economic Indicators",#N/A,FALSE,"C"}</definedName>
    <definedName name="PValidation_cor">[5]Saisie_MatPrem!$N$103:$N$1331</definedName>
    <definedName name="Rwvu.Export." hidden="1">#REF!,#REF!</definedName>
    <definedName name="Rwvu.IMPORT." hidden="1">#REF!</definedName>
    <definedName name="SaisieAnnéesBdP">[7]SaisieType6!$X$30:$X$292</definedName>
    <definedName name="SaisieAnnéesProdAgricole">[7]SaisieType6!$A$30:$A$292</definedName>
    <definedName name="SaisieAnnéesProdElevage">[7]SaisieType6!$L$30:$L$292</definedName>
    <definedName name="SaisieAnnéesUEMOA">[7]SaisieType6!$BD$30:$BD$292</definedName>
    <definedName name="SaisieColonneDonnéesAnnuellesTexte" localSheetId="0">#REF!</definedName>
    <definedName name="SaisieColonneDonnéesAnnuellesTexte">#REF!</definedName>
    <definedName name="SaisieColonneImpExp" localSheetId="0">#REF!</definedName>
    <definedName name="SaisieColonneImpExp">#REF!</definedName>
    <definedName name="SaisieColonnePrixProduitsEssentiels" localSheetId="0">#REF!</definedName>
    <definedName name="SaisieColonnePrixProduitsEssentiels">#REF!</definedName>
    <definedName name="SaisieColonneTOFE" localSheetId="0">#REF!</definedName>
    <definedName name="SaisieColonneTOFE">#REF!</definedName>
    <definedName name="SaisieColonneTrimImpExp" localSheetId="0">#REF!</definedName>
    <definedName name="SaisieColonneTrimImpExp">#REF!</definedName>
    <definedName name="SaisieColonneTrimPrixProduitsEssentiels" localSheetId="0">#REF!</definedName>
    <definedName name="SaisieColonneTrimPrixProduitsEssentiels">#REF!</definedName>
    <definedName name="SaisieColonneTrimTOFE" localSheetId="0">#REF!</definedName>
    <definedName name="SaisieColonneTrimTOFE">#REF!</definedName>
    <definedName name="SaisieColonneValidationImpExp" localSheetId="0">#REF!</definedName>
    <definedName name="SaisieColonneValidationImpExp">#REF!</definedName>
    <definedName name="SaisieColonneValidationPrixProduitsEssentiels" localSheetId="0">#REF!</definedName>
    <definedName name="SaisieColonneValidationPrixProduitsEssentiels">#REF!</definedName>
    <definedName name="SaisieColonneValidationTOFE" localSheetId="0">#REF!</definedName>
    <definedName name="SaisieColonneValidationTOFE">#REF!</definedName>
    <definedName name="SaisieDonnéesAgricoles">[7]SaisieType2!$AV$38:$BI$255</definedName>
    <definedName name="SaisieDonnéesBCEAO">[7]SaisieType1!$BL$37:$CA$324</definedName>
    <definedName name="SaisieDonnéesBdP">[7]SaisieType6!$Y$30:$AY$292</definedName>
    <definedName name="SaisieDonnéesCoursMat">[7]SaisieType1!$AQ$37:$BF$324</definedName>
    <definedName name="SaisieDonnéesElevage">[7]SaisieType2!$Y$38:$AP$255</definedName>
    <definedName name="SaisieDonnéesETC">[7]SaisieType2!$B$38:$S$255</definedName>
    <definedName name="SaisieDonnéesIHPC">[7]SaisieType1!$B$37:$O$324</definedName>
    <definedName name="SaisieDonnéesIntérêt">[7]SaisieType1!$CG$37:$CV$324</definedName>
    <definedName name="SaisieDonnéesIPI">[7]SaisieType1!$U$37:$AK$324</definedName>
    <definedName name="SaisieDonnéesProdAgricole">[7]SaisieType6!$B$30:$G$292</definedName>
    <definedName name="SaisieDonnéesProdElevage">[7]SaisieType6!$M$30:$S$292</definedName>
    <definedName name="SaisieDonnéesSectExtérieur">[7]SaisieType5!$G$282:$DV$357</definedName>
    <definedName name="SaisieDonnéesTOFE">[7]SaisieType3!$F$281:$EC$352</definedName>
    <definedName name="SaisieDonnéesUEMOA">[7]SaisieType6!$BE$30:$BV$108</definedName>
    <definedName name="SaisieEduc_ligne">[8]Education!$IH$3:$IH$262</definedName>
    <definedName name="SaisieEduc_mois">[8]Education!$A$3:$A$262</definedName>
    <definedName name="SaisieLigneBCEAO">[7]SaisieType1!$CD$37:$CD$324</definedName>
    <definedName name="SaisieLigneBdp">[7]SaisieType6!$BB$30:$BB$292</definedName>
    <definedName name="SaisieLigneCoursMat">[7]SaisieType1!$BI$37:$BI$324</definedName>
    <definedName name="SaisieLigneElevage">[7]SaisieType2!$AS$38:$AS$255</definedName>
    <definedName name="SaisieLigneEnquete">[7]SaisieType2!$V$38:$V$255</definedName>
    <definedName name="SaisieLigneIHPC">[7]SaisieType1!$R$37:$R$324</definedName>
    <definedName name="SaisieLigneIntérêt">[7]SaisieType1!$CY$37:$CY$324</definedName>
    <definedName name="SaisieLigneIPI">[7]SaisieType1!$AN$37:$AN$324</definedName>
    <definedName name="SaisieLigneMonnaie">[7]SaisieType4!$BW$174:$BW$245</definedName>
    <definedName name="SaisieLignePrixAgri">[7]SaisieType2!$BL$38:$BL$255</definedName>
    <definedName name="SaisieLigneProdAgricole">[7]SaisieType6!$J$30:$J$292</definedName>
    <definedName name="SaisieLigneProdElevage">[7]SaisieType6!$V$30:$V$292</definedName>
    <definedName name="SaisieLigneSectExtérieur">[7]SaisieType5!$DY$282:$DY$353</definedName>
    <definedName name="SaisieLigneTOFE">[7]SaisieType3!$EF$281:$EF$352</definedName>
    <definedName name="SaisieLigneUEMOA">[7]SaisieType6!$BY$30:$BY$292</definedName>
    <definedName name="SaisieMensIHPC" localSheetId="0">#REF!</definedName>
    <definedName name="SaisieMensIHPC">#REF!</definedName>
    <definedName name="SaisieMensImpExp" localSheetId="0">#REF!</definedName>
    <definedName name="SaisieMensImpExp">#REF!</definedName>
    <definedName name="SaisieMensIntérêts" localSheetId="0">#REF!</definedName>
    <definedName name="SaisieMensIntérêts">#REF!</definedName>
    <definedName name="SaisieMensPrévisionsTOFE" localSheetId="0">#REF!</definedName>
    <definedName name="SaisieMensPrévisionsTOFE">#REF!</definedName>
    <definedName name="SaisieMensPrixProduitsEssentiels" localSheetId="0">#REF!</definedName>
    <definedName name="SaisieMensPrixProduitsEssentiels">#REF!</definedName>
    <definedName name="SaisieMensRéalisationsTOFE" localSheetId="0">#REF!</definedName>
    <definedName name="SaisieMensRéalisationsTOFE">#REF!</definedName>
    <definedName name="SaisieMensSMI" localSheetId="0">#REF!</definedName>
    <definedName name="SaisieMensSMI">#REF!</definedName>
    <definedName name="SaisieMensuelleActivitésPrix" localSheetId="0">#REF!</definedName>
    <definedName name="SaisieMensuelleActivitésPrix">#REF!</definedName>
    <definedName name="SaisieMensuelleActivitésPrixLignes" localSheetId="0">#REF!</definedName>
    <definedName name="SaisieMensuelleActivitésPrixLignes">#REF!</definedName>
    <definedName name="SaisieMoisBCEAO">[7]SaisieType1!$BK$37:$BK$324</definedName>
    <definedName name="SaisieMoisCoursMat">[7]SaisieType1!$AP$37:$AP$324</definedName>
    <definedName name="SaisieMoisIHPC">[7]SaisieType1!$A$37:$A$324</definedName>
    <definedName name="SaisieMoisIntérêt">[7]SaisieType1!$CF$37:$CF$324</definedName>
    <definedName name="SaisieMoisIPI">[7]SaisieType1!$T$37:$T$324</definedName>
    <definedName name="SaisieSecond_mois">'[8]Enseign. secondaire'!$A$4:$A$264</definedName>
    <definedName name="SaisieTrimAgricole">[7]SaisieType2!$AU$38:$AU$255</definedName>
    <definedName name="SaisieTrimElevage">[7]SaisieType2!$X$38:$X$255</definedName>
    <definedName name="SaisieTrimEnquete">[7]SaisieType2!$A$38:$A$255</definedName>
    <definedName name="SaisieTrimETC">[7]SaisieType2!$A$38:$A$255</definedName>
    <definedName name="SaisieTrimIPI">[7]SaisieType1!$T$37:$T$324</definedName>
    <definedName name="SaisieTrimMonnaie">[7]SaisieType4!$E$174:$E$245</definedName>
    <definedName name="SaisieTrimPrixAgri">[7]SaisieType2!$AU$38:$AU$255</definedName>
    <definedName name="SaisieTrimSectExtérieur">[7]SaisieType5!$F$282:$F$353</definedName>
    <definedName name="SaisieTrimTOFE">[7]SaisieType3!$E$281:$E$352</definedName>
    <definedName name="SITMON">[2]N!$C$130</definedName>
    <definedName name="SortieActivitésPortAéroport" localSheetId="0">#REF!</definedName>
    <definedName name="SortieActivitésPortAéroport">#REF!</definedName>
    <definedName name="SortieCoursProduitsAlimentaires" localSheetId="0">#REF!</definedName>
    <definedName name="SortieCoursProduitsAlimentaires">#REF!</definedName>
    <definedName name="SortieEffectifsCivilsFP" localSheetId="0">#REF!</definedName>
    <definedName name="SortieEffectifsCivilsFP">#REF!</definedName>
    <definedName name="SortieIHPC" localSheetId="0">#REF!</definedName>
    <definedName name="SortieIHPC">#REF!</definedName>
    <definedName name="SortieIntérêts" localSheetId="0">#REF!</definedName>
    <definedName name="SortieIntérêts">#REF!</definedName>
    <definedName name="SortiePageGarde" localSheetId="0">#REF!</definedName>
    <definedName name="SortiePageGarde">#REF!</definedName>
    <definedName name="SortiePrixProduitsEssentiels" localSheetId="0">#REF!</definedName>
    <definedName name="SortiePrixProduitsEssentiels">#REF!</definedName>
    <definedName name="SSS" localSheetId="6" hidden="1">#REF!</definedName>
    <definedName name="SSS" localSheetId="0" hidden="1">[2]SaisieSR!#REF!</definedName>
    <definedName name="SSS" localSheetId="5" hidden="1">#REF!</definedName>
    <definedName name="SSS" localSheetId="7" hidden="1">#REF!</definedName>
    <definedName name="SSS" localSheetId="8" hidden="1">#REF!</definedName>
    <definedName name="SSS" localSheetId="1" hidden="1">[2]SaisieSR!#REF!</definedName>
    <definedName name="SSS" hidden="1">#REF!</definedName>
    <definedName name="tofecnp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Validation_IHPC">[5]Saisie_IHPC!$T$101:$T$2000</definedName>
    <definedName name="Validation_IHPC_Second">[5]Saisie_IHPC!$AH$99:$AH$2000</definedName>
    <definedName name="validation_marah">OFFSET([5]Saisie_Elevage!$O$98,,,COUNTA([5]Saisie_Elevage!$C$98:$C$2000))</definedName>
    <definedName name="Z_112B8339_2081_11D2_BFD2_00A02466506E_.wvu.PrintTitles" hidden="1">#REF!,#REF!</definedName>
    <definedName name="Z_112B833B_2081_11D2_BFD2_00A02466506E_.wvu.PrintTitles" hidden="1">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65976840_70A2_11D2_BFD1_C1F7123CE332_.wvu.PrintTitles" hidden="1">#REF!,#REF!</definedName>
    <definedName name="Z_BC2BFA12_1C91_11D2_BFD2_00A02466506E_.wvu.PrintTitles" hidden="1">#REF!,#REF!</definedName>
    <definedName name="Z_E6B74681_BCE1_11D2_BFD1_00A02466506E_.wvu.PrintTitles" hidden="1">#REF!,#REF!</definedName>
    <definedName name="_xlnm.Print_Area" localSheetId="10">ANNEXE1!$A$1:$N$202</definedName>
    <definedName name="_xlnm.Print_Area" localSheetId="6">COMMERCE!$A$1:$M$447</definedName>
    <definedName name="_xlnm.Print_Area" localSheetId="0">COUVERTURE!$A$1:$H$53</definedName>
    <definedName name="_xlnm.Print_Area" localSheetId="4">ENSEMBLE!$A$1:$M$208</definedName>
    <definedName name="_xlnm.Print_Area" localSheetId="5">INDUSTRIE!$A$1:$M$686</definedName>
    <definedName name="_xlnm.Print_Area" localSheetId="7">'SECTEUR BTP'!$A$1:$N$442</definedName>
    <definedName name="_xlnm.Print_Area" localSheetId="8">SERVICE!$A$1:$N$393</definedName>
    <definedName name="_xlnm.Print_Area" localSheetId="1">SOMMAIRE!$A$1:$B$4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840" i="9" l="1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A167" i="1"/>
  <c r="A168" i="1"/>
  <c r="A169" i="1"/>
  <c r="Q155" i="7"/>
  <c r="O321" i="6"/>
  <c r="O318" i="6"/>
  <c r="P164" i="11"/>
  <c r="E187" i="7" l="1"/>
  <c r="D187" i="7"/>
  <c r="C187" i="7"/>
  <c r="E155" i="7"/>
  <c r="D155" i="7"/>
  <c r="C155" i="7"/>
  <c r="E114" i="7"/>
  <c r="D114" i="7"/>
  <c r="C114" i="7"/>
  <c r="E80" i="7"/>
  <c r="D80" i="7"/>
  <c r="C80" i="7"/>
  <c r="E46" i="7"/>
  <c r="D46" i="7"/>
  <c r="C46" i="7"/>
  <c r="C384" i="9" l="1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J1" i="3" l="1"/>
  <c r="A1" i="3"/>
  <c r="A3" i="1"/>
  <c r="A4" i="1" s="1"/>
  <c r="A5" i="1" s="1"/>
  <c r="A6" i="1" s="1"/>
  <c r="A7" i="1" s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133574" i="1"/>
  <c r="A133575" i="1"/>
  <c r="A133576" i="1"/>
  <c r="A133577" i="1"/>
  <c r="A133578" i="1"/>
  <c r="A133579" i="1"/>
  <c r="A133580" i="1"/>
  <c r="A133581" i="1"/>
  <c r="A133582" i="1"/>
  <c r="A133583" i="1"/>
  <c r="A133584" i="1"/>
  <c r="A133585" i="1"/>
  <c r="A133586" i="1"/>
  <c r="A133587" i="1"/>
  <c r="A133588" i="1"/>
  <c r="A133589" i="1"/>
  <c r="A133590" i="1"/>
  <c r="A133591" i="1"/>
  <c r="A133592" i="1"/>
  <c r="A133593" i="1"/>
  <c r="A133594" i="1"/>
  <c r="A133595" i="1"/>
  <c r="A133596" i="1"/>
  <c r="A133597" i="1"/>
  <c r="A133598" i="1"/>
  <c r="A133599" i="1"/>
  <c r="A133600" i="1"/>
  <c r="A133601" i="1"/>
  <c r="A133602" i="1"/>
  <c r="A133603" i="1"/>
  <c r="A133604" i="1"/>
  <c r="A133605" i="1"/>
  <c r="A133606" i="1"/>
  <c r="A133607" i="1"/>
  <c r="A133608" i="1"/>
  <c r="A133609" i="1"/>
  <c r="A133610" i="1"/>
  <c r="A133611" i="1"/>
  <c r="A133612" i="1"/>
  <c r="A133613" i="1"/>
  <c r="A133614" i="1"/>
  <c r="A133615" i="1"/>
  <c r="A133616" i="1"/>
  <c r="A133617" i="1"/>
  <c r="A133618" i="1"/>
  <c r="A133619" i="1"/>
  <c r="A133620" i="1"/>
  <c r="A133621" i="1"/>
  <c r="A133622" i="1"/>
  <c r="A133623" i="1"/>
  <c r="A133624" i="1"/>
  <c r="A133625" i="1"/>
  <c r="A133626" i="1"/>
  <c r="A133627" i="1"/>
  <c r="A133628" i="1"/>
  <c r="A133629" i="1"/>
  <c r="A133630" i="1"/>
  <c r="A133631" i="1"/>
  <c r="A133632" i="1"/>
  <c r="A133633" i="1"/>
  <c r="A133634" i="1"/>
  <c r="A133635" i="1"/>
  <c r="A133636" i="1"/>
  <c r="A133637" i="1"/>
  <c r="A133638" i="1"/>
  <c r="A133639" i="1"/>
  <c r="A133640" i="1"/>
  <c r="A133641" i="1"/>
  <c r="A133642" i="1"/>
  <c r="A133643" i="1"/>
  <c r="A133644" i="1"/>
  <c r="A133645" i="1"/>
  <c r="A133646" i="1"/>
  <c r="A133647" i="1"/>
  <c r="A133648" i="1"/>
  <c r="A133649" i="1"/>
  <c r="A133650" i="1"/>
  <c r="A133651" i="1"/>
  <c r="A133652" i="1"/>
  <c r="A133653" i="1"/>
  <c r="A133654" i="1"/>
  <c r="A133655" i="1"/>
  <c r="A133656" i="1"/>
  <c r="A133657" i="1"/>
  <c r="A133658" i="1"/>
  <c r="A133659" i="1"/>
  <c r="A133660" i="1"/>
  <c r="A133661" i="1"/>
  <c r="A133662" i="1"/>
  <c r="A133663" i="1"/>
  <c r="A133664" i="1"/>
  <c r="A133665" i="1"/>
  <c r="A133666" i="1"/>
  <c r="A133667" i="1"/>
  <c r="A133668" i="1"/>
  <c r="A133669" i="1"/>
  <c r="A133670" i="1"/>
  <c r="A133671" i="1"/>
  <c r="A133672" i="1"/>
  <c r="A133673" i="1"/>
  <c r="A133674" i="1"/>
  <c r="A133675" i="1"/>
  <c r="A133676" i="1"/>
  <c r="A133677" i="1"/>
  <c r="A133678" i="1"/>
  <c r="A133679" i="1"/>
  <c r="A133680" i="1"/>
  <c r="A133681" i="1"/>
  <c r="A133682" i="1"/>
  <c r="A133683" i="1"/>
  <c r="A133684" i="1"/>
  <c r="A133685" i="1"/>
  <c r="A133686" i="1"/>
  <c r="A133687" i="1"/>
  <c r="A133688" i="1"/>
  <c r="A133689" i="1"/>
  <c r="A133690" i="1"/>
  <c r="A133691" i="1"/>
  <c r="A133692" i="1"/>
  <c r="A133693" i="1"/>
  <c r="A133694" i="1"/>
  <c r="A133695" i="1"/>
  <c r="A133696" i="1"/>
  <c r="A133697" i="1"/>
  <c r="A133698" i="1"/>
  <c r="A133699" i="1"/>
  <c r="A133700" i="1"/>
  <c r="A133701" i="1"/>
  <c r="A133702" i="1"/>
  <c r="A133703" i="1"/>
  <c r="A133704" i="1"/>
  <c r="A133705" i="1"/>
  <c r="A133706" i="1"/>
  <c r="A133707" i="1"/>
  <c r="A133708" i="1"/>
  <c r="A133709" i="1"/>
  <c r="A133710" i="1"/>
  <c r="A133711" i="1"/>
  <c r="A133712" i="1"/>
  <c r="A133713" i="1"/>
  <c r="A133714" i="1"/>
  <c r="A133715" i="1"/>
  <c r="A133716" i="1"/>
  <c r="A133717" i="1"/>
  <c r="A133718" i="1"/>
  <c r="A133719" i="1"/>
  <c r="A133720" i="1"/>
  <c r="A133721" i="1"/>
  <c r="A133722" i="1"/>
  <c r="A133723" i="1"/>
  <c r="A133724" i="1"/>
  <c r="A133725" i="1"/>
  <c r="A133726" i="1"/>
  <c r="A133727" i="1"/>
  <c r="A133728" i="1"/>
  <c r="A133729" i="1"/>
  <c r="A133730" i="1"/>
  <c r="A133731" i="1"/>
  <c r="A133732" i="1"/>
  <c r="A133733" i="1"/>
  <c r="A133734" i="1"/>
  <c r="A133735" i="1"/>
  <c r="A133736" i="1"/>
  <c r="A133737" i="1"/>
  <c r="A133738" i="1"/>
  <c r="A133739" i="1"/>
  <c r="A133740" i="1"/>
  <c r="A133741" i="1"/>
  <c r="A133742" i="1"/>
  <c r="A133743" i="1"/>
  <c r="A133744" i="1"/>
  <c r="A133745" i="1"/>
  <c r="A133746" i="1"/>
  <c r="A133747" i="1"/>
  <c r="A133748" i="1"/>
  <c r="A133749" i="1"/>
  <c r="A133750" i="1"/>
  <c r="A133751" i="1"/>
  <c r="A133752" i="1"/>
  <c r="A133753" i="1"/>
  <c r="A133754" i="1"/>
  <c r="A133755" i="1"/>
  <c r="A133756" i="1"/>
  <c r="A133757" i="1"/>
  <c r="A133758" i="1"/>
  <c r="A133759" i="1"/>
  <c r="A133760" i="1"/>
  <c r="A133761" i="1"/>
  <c r="A133762" i="1"/>
  <c r="A133763" i="1"/>
  <c r="A133764" i="1"/>
  <c r="A133765" i="1"/>
  <c r="A133766" i="1"/>
  <c r="A133767" i="1"/>
  <c r="A133768" i="1"/>
  <c r="A133769" i="1"/>
  <c r="A133770" i="1"/>
  <c r="A133771" i="1"/>
  <c r="A133772" i="1"/>
  <c r="A133773" i="1"/>
  <c r="A133774" i="1"/>
  <c r="A133775" i="1"/>
  <c r="A133776" i="1"/>
  <c r="A133777" i="1"/>
  <c r="A133778" i="1"/>
  <c r="A133779" i="1"/>
  <c r="A133780" i="1"/>
  <c r="A133781" i="1"/>
  <c r="A133782" i="1"/>
  <c r="A133783" i="1"/>
  <c r="A133784" i="1"/>
  <c r="A133785" i="1"/>
  <c r="A133786" i="1"/>
  <c r="A133787" i="1"/>
  <c r="A133788" i="1"/>
  <c r="A133789" i="1"/>
  <c r="A133790" i="1"/>
  <c r="A133791" i="1"/>
  <c r="A133792" i="1"/>
  <c r="A133793" i="1"/>
  <c r="A133794" i="1"/>
  <c r="A133795" i="1"/>
  <c r="A133796" i="1"/>
  <c r="A133797" i="1"/>
  <c r="A133798" i="1"/>
  <c r="A133799" i="1"/>
  <c r="A133800" i="1"/>
  <c r="A133801" i="1"/>
  <c r="A133802" i="1"/>
  <c r="A133803" i="1"/>
  <c r="A133804" i="1"/>
  <c r="A133805" i="1"/>
  <c r="A133806" i="1"/>
  <c r="A133807" i="1"/>
  <c r="A133808" i="1"/>
  <c r="A133809" i="1"/>
  <c r="A133810" i="1"/>
  <c r="A133811" i="1"/>
  <c r="A133812" i="1"/>
  <c r="A133813" i="1"/>
  <c r="A133814" i="1"/>
  <c r="A133815" i="1"/>
  <c r="A133816" i="1"/>
  <c r="A133817" i="1"/>
  <c r="A133818" i="1"/>
  <c r="A133819" i="1"/>
  <c r="A133820" i="1"/>
  <c r="A133821" i="1"/>
  <c r="A133822" i="1"/>
  <c r="A133823" i="1"/>
  <c r="A133824" i="1"/>
  <c r="A133825" i="1"/>
  <c r="A133826" i="1"/>
  <c r="A133827" i="1"/>
  <c r="A133828" i="1"/>
  <c r="A133829" i="1"/>
  <c r="A133830" i="1"/>
  <c r="A133831" i="1"/>
  <c r="A133832" i="1"/>
  <c r="A133833" i="1"/>
  <c r="A133834" i="1"/>
  <c r="A133835" i="1"/>
  <c r="A133836" i="1"/>
  <c r="A133837" i="1"/>
  <c r="A133838" i="1"/>
  <c r="A133839" i="1"/>
  <c r="A133840" i="1"/>
  <c r="A133841" i="1"/>
  <c r="A133842" i="1"/>
  <c r="A133843" i="1"/>
  <c r="A133844" i="1"/>
  <c r="A133845" i="1"/>
  <c r="A133846" i="1"/>
  <c r="A133847" i="1"/>
  <c r="A133848" i="1"/>
  <c r="A133849" i="1"/>
  <c r="A133850" i="1"/>
  <c r="A133851" i="1"/>
  <c r="A133852" i="1"/>
  <c r="A133853" i="1"/>
  <c r="A133854" i="1"/>
  <c r="A133855" i="1"/>
  <c r="A133856" i="1"/>
  <c r="A133857" i="1"/>
  <c r="A133858" i="1"/>
  <c r="A133859" i="1"/>
  <c r="A133860" i="1"/>
  <c r="A133861" i="1"/>
  <c r="A133862" i="1"/>
  <c r="A133863" i="1"/>
  <c r="A133864" i="1"/>
  <c r="A133865" i="1"/>
  <c r="A133866" i="1"/>
  <c r="A133867" i="1"/>
  <c r="A133868" i="1"/>
  <c r="A133869" i="1"/>
  <c r="A133870" i="1"/>
  <c r="A133871" i="1"/>
  <c r="A133872" i="1"/>
  <c r="A133873" i="1"/>
  <c r="A133874" i="1"/>
  <c r="A133875" i="1"/>
  <c r="A133876" i="1"/>
  <c r="A133877" i="1"/>
  <c r="A133878" i="1"/>
  <c r="A133879" i="1"/>
  <c r="A133880" i="1"/>
  <c r="A133881" i="1"/>
  <c r="A133882" i="1"/>
  <c r="A133883" i="1"/>
  <c r="A133884" i="1"/>
  <c r="A133885" i="1"/>
  <c r="A133886" i="1"/>
  <c r="A133887" i="1"/>
  <c r="A133888" i="1"/>
  <c r="A133889" i="1"/>
  <c r="A133890" i="1"/>
  <c r="A133891" i="1"/>
  <c r="A133892" i="1"/>
  <c r="A133893" i="1"/>
  <c r="A133894" i="1"/>
  <c r="A133895" i="1"/>
  <c r="A133896" i="1"/>
  <c r="A133897" i="1"/>
  <c r="A133898" i="1"/>
  <c r="A133899" i="1"/>
  <c r="A133900" i="1"/>
  <c r="A133901" i="1"/>
  <c r="A133902" i="1"/>
  <c r="A133903" i="1"/>
  <c r="A133904" i="1"/>
  <c r="A133905" i="1"/>
  <c r="A133906" i="1"/>
  <c r="A133907" i="1"/>
  <c r="A133908" i="1"/>
  <c r="A133909" i="1"/>
  <c r="A133910" i="1"/>
  <c r="A133911" i="1"/>
  <c r="A133912" i="1"/>
  <c r="A133913" i="1"/>
  <c r="A133914" i="1"/>
  <c r="A133915" i="1"/>
  <c r="A133916" i="1"/>
  <c r="A133917" i="1"/>
  <c r="A133918" i="1"/>
  <c r="A133919" i="1"/>
  <c r="A133920" i="1"/>
  <c r="A133921" i="1"/>
  <c r="A133922" i="1"/>
  <c r="A133923" i="1"/>
  <c r="A133924" i="1"/>
  <c r="A133925" i="1"/>
  <c r="A133926" i="1"/>
  <c r="A133927" i="1"/>
  <c r="A133928" i="1"/>
  <c r="A133929" i="1"/>
  <c r="A133930" i="1"/>
  <c r="A133931" i="1"/>
  <c r="A133932" i="1"/>
  <c r="A133933" i="1"/>
  <c r="A133934" i="1"/>
  <c r="A133935" i="1"/>
  <c r="A133936" i="1"/>
  <c r="A133937" i="1"/>
  <c r="A133938" i="1"/>
  <c r="A133939" i="1"/>
  <c r="A133940" i="1"/>
  <c r="A133941" i="1"/>
  <c r="A133942" i="1"/>
  <c r="A133943" i="1"/>
  <c r="A133944" i="1"/>
  <c r="A133945" i="1"/>
  <c r="A133946" i="1"/>
  <c r="A133947" i="1"/>
  <c r="A133948" i="1"/>
  <c r="A133949" i="1"/>
  <c r="A133950" i="1"/>
  <c r="A133951" i="1"/>
  <c r="A133952" i="1"/>
  <c r="A133953" i="1"/>
  <c r="A133954" i="1"/>
  <c r="A133955" i="1"/>
  <c r="A133956" i="1"/>
  <c r="A133957" i="1"/>
  <c r="A133958" i="1"/>
  <c r="A133959" i="1"/>
  <c r="A133960" i="1"/>
  <c r="A133961" i="1"/>
  <c r="A133962" i="1"/>
  <c r="A133963" i="1"/>
  <c r="A133964" i="1"/>
  <c r="A133965" i="1"/>
  <c r="A133966" i="1"/>
  <c r="A133967" i="1"/>
  <c r="A133968" i="1"/>
  <c r="A133969" i="1"/>
  <c r="A133970" i="1"/>
  <c r="A133971" i="1"/>
  <c r="A133972" i="1"/>
  <c r="A133973" i="1"/>
  <c r="A133974" i="1"/>
  <c r="A133975" i="1"/>
  <c r="A133976" i="1"/>
  <c r="A133977" i="1"/>
  <c r="A133978" i="1"/>
  <c r="A133979" i="1"/>
  <c r="A133980" i="1"/>
  <c r="A133981" i="1"/>
  <c r="A133982" i="1"/>
  <c r="A133983" i="1"/>
  <c r="A133984" i="1"/>
  <c r="A133985" i="1"/>
  <c r="A133986" i="1"/>
  <c r="A133987" i="1"/>
  <c r="A133988" i="1"/>
  <c r="A133989" i="1"/>
  <c r="A133990" i="1"/>
  <c r="A133991" i="1"/>
  <c r="A133992" i="1"/>
  <c r="A133993" i="1"/>
  <c r="A133994" i="1"/>
  <c r="A133995" i="1"/>
  <c r="A133996" i="1"/>
  <c r="A133997" i="1"/>
  <c r="A133998" i="1"/>
  <c r="A133999" i="1"/>
  <c r="A134000" i="1"/>
  <c r="A134001" i="1"/>
  <c r="A134002" i="1"/>
  <c r="A134003" i="1"/>
  <c r="A134004" i="1"/>
  <c r="A134005" i="1"/>
  <c r="A134006" i="1"/>
  <c r="A134007" i="1"/>
  <c r="A134008" i="1"/>
  <c r="A134009" i="1"/>
  <c r="A134010" i="1"/>
  <c r="A134011" i="1"/>
  <c r="A134012" i="1"/>
  <c r="A134013" i="1"/>
  <c r="A134014" i="1"/>
  <c r="A134015" i="1"/>
  <c r="A134016" i="1"/>
  <c r="A134017" i="1"/>
  <c r="A134018" i="1"/>
  <c r="A134019" i="1"/>
  <c r="A134020" i="1"/>
  <c r="A134021" i="1"/>
  <c r="A134022" i="1"/>
  <c r="A134023" i="1"/>
  <c r="A134024" i="1"/>
  <c r="A134025" i="1"/>
  <c r="A134026" i="1"/>
  <c r="A134027" i="1"/>
  <c r="A134028" i="1"/>
  <c r="A134029" i="1"/>
  <c r="A134030" i="1"/>
  <c r="A134031" i="1"/>
  <c r="A134032" i="1"/>
  <c r="A134033" i="1"/>
  <c r="A134034" i="1"/>
  <c r="A134035" i="1"/>
  <c r="A134036" i="1"/>
  <c r="A134037" i="1"/>
  <c r="A134038" i="1"/>
  <c r="A134039" i="1"/>
  <c r="A134040" i="1"/>
  <c r="A134041" i="1"/>
  <c r="A134042" i="1"/>
  <c r="A134043" i="1"/>
  <c r="A134044" i="1"/>
  <c r="A134045" i="1"/>
  <c r="A134046" i="1"/>
  <c r="A134047" i="1"/>
  <c r="A134048" i="1"/>
  <c r="A134049" i="1"/>
  <c r="A134050" i="1"/>
  <c r="A134051" i="1"/>
  <c r="A134052" i="1"/>
  <c r="A134053" i="1"/>
  <c r="A134054" i="1"/>
  <c r="A134055" i="1"/>
  <c r="A134056" i="1"/>
  <c r="A134057" i="1"/>
  <c r="A134058" i="1"/>
  <c r="A134059" i="1"/>
  <c r="A134060" i="1"/>
  <c r="A134061" i="1"/>
  <c r="A134062" i="1"/>
  <c r="A134063" i="1"/>
  <c r="A134064" i="1"/>
  <c r="A134065" i="1"/>
  <c r="A134066" i="1"/>
  <c r="A134067" i="1"/>
  <c r="A134068" i="1"/>
  <c r="A134069" i="1"/>
  <c r="A134070" i="1"/>
  <c r="A134071" i="1"/>
  <c r="A134072" i="1"/>
  <c r="A134073" i="1"/>
  <c r="A134074" i="1"/>
  <c r="A134075" i="1"/>
  <c r="A134076" i="1"/>
  <c r="A134077" i="1"/>
  <c r="A134078" i="1"/>
  <c r="A134079" i="1"/>
  <c r="A134080" i="1"/>
  <c r="A134081" i="1"/>
  <c r="A134082" i="1"/>
  <c r="A134083" i="1"/>
  <c r="A134084" i="1"/>
  <c r="A134085" i="1"/>
  <c r="A134086" i="1"/>
  <c r="A134087" i="1"/>
  <c r="A134088" i="1"/>
  <c r="A134089" i="1"/>
  <c r="A134090" i="1"/>
  <c r="A134091" i="1"/>
  <c r="A134092" i="1"/>
  <c r="A134093" i="1"/>
  <c r="A134094" i="1"/>
  <c r="A134095" i="1"/>
  <c r="A134096" i="1"/>
  <c r="A134097" i="1"/>
  <c r="A134098" i="1"/>
  <c r="A134099" i="1"/>
  <c r="A134100" i="1"/>
  <c r="A134101" i="1"/>
  <c r="A134102" i="1"/>
  <c r="A134103" i="1"/>
  <c r="A134104" i="1"/>
  <c r="A134105" i="1"/>
  <c r="A134106" i="1"/>
  <c r="A134107" i="1"/>
  <c r="A134108" i="1"/>
  <c r="A134109" i="1"/>
  <c r="A134110" i="1"/>
  <c r="A134111" i="1"/>
  <c r="A134112" i="1"/>
  <c r="A134113" i="1"/>
  <c r="A134114" i="1"/>
  <c r="A134115" i="1"/>
  <c r="A134116" i="1"/>
  <c r="A134117" i="1"/>
  <c r="A134118" i="1"/>
  <c r="A134119" i="1"/>
  <c r="A134120" i="1"/>
  <c r="A134121" i="1"/>
  <c r="A134122" i="1"/>
  <c r="A134123" i="1"/>
  <c r="A134124" i="1"/>
  <c r="A134125" i="1"/>
  <c r="A134126" i="1"/>
  <c r="A134127" i="1"/>
  <c r="A134128" i="1"/>
  <c r="A134129" i="1"/>
  <c r="A134130" i="1"/>
  <c r="A134131" i="1"/>
  <c r="A134132" i="1"/>
  <c r="A134133" i="1"/>
  <c r="A134134" i="1"/>
  <c r="A134135" i="1"/>
  <c r="A134136" i="1"/>
  <c r="A134137" i="1"/>
  <c r="A134138" i="1"/>
  <c r="A134139" i="1"/>
  <c r="A134140" i="1"/>
  <c r="A134141" i="1"/>
  <c r="A134142" i="1"/>
  <c r="A134143" i="1"/>
  <c r="A134144" i="1"/>
  <c r="A134145" i="1"/>
  <c r="A134146" i="1"/>
  <c r="A134147" i="1"/>
  <c r="A134148" i="1"/>
  <c r="A134149" i="1"/>
  <c r="A134150" i="1"/>
  <c r="A134151" i="1"/>
  <c r="A134152" i="1"/>
  <c r="A134153" i="1"/>
  <c r="A134154" i="1"/>
  <c r="A134155" i="1"/>
  <c r="A134156" i="1"/>
  <c r="A134157" i="1"/>
  <c r="A134158" i="1"/>
  <c r="A134159" i="1"/>
  <c r="A134160" i="1"/>
  <c r="A134161" i="1"/>
  <c r="A134162" i="1"/>
  <c r="A134163" i="1"/>
  <c r="A134164" i="1"/>
  <c r="A134165" i="1"/>
  <c r="A134166" i="1"/>
  <c r="A134167" i="1"/>
  <c r="A134168" i="1"/>
  <c r="A134169" i="1"/>
  <c r="A134170" i="1"/>
  <c r="A134171" i="1"/>
  <c r="A134172" i="1"/>
  <c r="A134173" i="1"/>
  <c r="A134174" i="1"/>
  <c r="A134175" i="1"/>
  <c r="A134176" i="1"/>
  <c r="A134177" i="1"/>
  <c r="A134178" i="1"/>
  <c r="A134179" i="1"/>
  <c r="A134180" i="1"/>
  <c r="A134181" i="1"/>
  <c r="A134182" i="1"/>
  <c r="A134183" i="1"/>
  <c r="A134184" i="1"/>
  <c r="A134185" i="1"/>
  <c r="A134186" i="1"/>
  <c r="A134187" i="1"/>
  <c r="A134188" i="1"/>
  <c r="A134189" i="1"/>
  <c r="A134190" i="1"/>
  <c r="A134191" i="1"/>
  <c r="A134192" i="1"/>
  <c r="A134193" i="1"/>
  <c r="A134194" i="1"/>
  <c r="A134195" i="1"/>
  <c r="A134196" i="1"/>
  <c r="A134197" i="1"/>
  <c r="A134198" i="1"/>
  <c r="A134199" i="1"/>
  <c r="A134200" i="1"/>
  <c r="A134201" i="1"/>
  <c r="A134202" i="1"/>
  <c r="A134203" i="1"/>
  <c r="A134204" i="1"/>
  <c r="A134205" i="1"/>
  <c r="A134206" i="1"/>
  <c r="A134207" i="1"/>
  <c r="A134208" i="1"/>
  <c r="A134209" i="1"/>
  <c r="A134210" i="1"/>
  <c r="A134211" i="1"/>
  <c r="A134212" i="1"/>
  <c r="A134213" i="1"/>
  <c r="A134214" i="1"/>
  <c r="A134215" i="1"/>
  <c r="A134216" i="1"/>
  <c r="A134217" i="1"/>
  <c r="A134218" i="1"/>
  <c r="A134219" i="1"/>
  <c r="A134220" i="1"/>
  <c r="A134221" i="1"/>
  <c r="A134222" i="1"/>
  <c r="A134223" i="1"/>
  <c r="A134224" i="1"/>
  <c r="A134225" i="1"/>
  <c r="A134226" i="1"/>
  <c r="A134227" i="1"/>
  <c r="A134228" i="1"/>
  <c r="A134229" i="1"/>
  <c r="A134230" i="1"/>
  <c r="A134231" i="1"/>
  <c r="A134232" i="1"/>
  <c r="A134233" i="1"/>
  <c r="A134234" i="1"/>
  <c r="A134235" i="1"/>
  <c r="A134236" i="1"/>
  <c r="A134237" i="1"/>
  <c r="A134238" i="1"/>
  <c r="A134239" i="1"/>
  <c r="A134240" i="1"/>
  <c r="A134241" i="1"/>
  <c r="A134242" i="1"/>
  <c r="A134243" i="1"/>
  <c r="A134244" i="1"/>
  <c r="A134245" i="1"/>
  <c r="A134246" i="1"/>
  <c r="A134247" i="1"/>
  <c r="A134248" i="1"/>
  <c r="A134249" i="1"/>
  <c r="A134250" i="1"/>
  <c r="A134251" i="1"/>
  <c r="A134252" i="1"/>
  <c r="A134253" i="1"/>
  <c r="A134254" i="1"/>
  <c r="A134255" i="1"/>
  <c r="A134256" i="1"/>
  <c r="A134257" i="1"/>
  <c r="A134258" i="1"/>
  <c r="A134259" i="1"/>
  <c r="A134260" i="1"/>
  <c r="A134261" i="1"/>
  <c r="A134262" i="1"/>
  <c r="A134263" i="1"/>
  <c r="A134264" i="1"/>
  <c r="A134265" i="1"/>
  <c r="A134266" i="1"/>
  <c r="A134267" i="1"/>
  <c r="A134268" i="1"/>
  <c r="A134269" i="1"/>
  <c r="A134270" i="1"/>
  <c r="A134271" i="1"/>
  <c r="A134272" i="1"/>
  <c r="A134273" i="1"/>
  <c r="A134274" i="1"/>
  <c r="A134275" i="1"/>
  <c r="A134276" i="1"/>
  <c r="A134277" i="1"/>
  <c r="A134278" i="1"/>
  <c r="A134279" i="1"/>
  <c r="A134280" i="1"/>
  <c r="A134281" i="1"/>
  <c r="A134282" i="1"/>
  <c r="A134283" i="1"/>
  <c r="A134284" i="1"/>
  <c r="A134285" i="1"/>
  <c r="A134286" i="1"/>
  <c r="A134287" i="1"/>
  <c r="A134288" i="1"/>
  <c r="A134289" i="1"/>
  <c r="A134290" i="1"/>
  <c r="A134291" i="1"/>
  <c r="A134292" i="1"/>
  <c r="A134293" i="1"/>
  <c r="A134294" i="1"/>
  <c r="A134295" i="1"/>
  <c r="A134296" i="1"/>
  <c r="A134297" i="1"/>
  <c r="A134298" i="1"/>
  <c r="A134299" i="1"/>
  <c r="A134300" i="1"/>
  <c r="A134301" i="1"/>
  <c r="A134302" i="1"/>
  <c r="A134303" i="1"/>
  <c r="A134304" i="1"/>
  <c r="A134305" i="1"/>
  <c r="A134306" i="1"/>
  <c r="A134307" i="1"/>
  <c r="A134308" i="1"/>
  <c r="A134309" i="1"/>
  <c r="A134310" i="1"/>
  <c r="A134311" i="1"/>
  <c r="A134312" i="1"/>
  <c r="A134313" i="1"/>
  <c r="A134314" i="1"/>
  <c r="A134315" i="1"/>
  <c r="A134316" i="1"/>
  <c r="A134317" i="1"/>
  <c r="A134318" i="1"/>
  <c r="A134319" i="1"/>
  <c r="A134320" i="1"/>
  <c r="A134321" i="1"/>
  <c r="A134322" i="1"/>
  <c r="A134323" i="1"/>
  <c r="A134324" i="1"/>
  <c r="A134325" i="1"/>
  <c r="A134326" i="1"/>
  <c r="A134327" i="1"/>
  <c r="A134328" i="1"/>
  <c r="A134329" i="1"/>
  <c r="A134330" i="1"/>
  <c r="A134331" i="1"/>
  <c r="A134332" i="1"/>
  <c r="A134333" i="1"/>
  <c r="A134334" i="1"/>
  <c r="A134335" i="1"/>
  <c r="A134336" i="1"/>
  <c r="A134337" i="1"/>
  <c r="A134338" i="1"/>
  <c r="A134339" i="1"/>
  <c r="A134340" i="1"/>
  <c r="A134341" i="1"/>
  <c r="A134342" i="1"/>
  <c r="A134343" i="1"/>
  <c r="A134344" i="1"/>
  <c r="A134345" i="1"/>
  <c r="A134346" i="1"/>
  <c r="A134347" i="1"/>
  <c r="A134348" i="1"/>
  <c r="A134349" i="1"/>
  <c r="A134350" i="1"/>
  <c r="A134351" i="1"/>
  <c r="A134352" i="1"/>
  <c r="A134353" i="1"/>
  <c r="A134354" i="1"/>
  <c r="A134355" i="1"/>
  <c r="A134356" i="1"/>
  <c r="A134357" i="1"/>
  <c r="A134358" i="1"/>
  <c r="A134359" i="1"/>
  <c r="A134360" i="1"/>
  <c r="A134361" i="1"/>
  <c r="A134362" i="1"/>
  <c r="A134363" i="1"/>
  <c r="A134364" i="1"/>
  <c r="A134365" i="1"/>
  <c r="A134366" i="1"/>
  <c r="A134367" i="1"/>
  <c r="A134368" i="1"/>
  <c r="A134369" i="1"/>
  <c r="A134370" i="1"/>
  <c r="A134371" i="1"/>
  <c r="A134372" i="1"/>
  <c r="A134373" i="1"/>
  <c r="A134374" i="1"/>
  <c r="A134375" i="1"/>
  <c r="A134376" i="1"/>
  <c r="A134377" i="1"/>
  <c r="A134378" i="1"/>
  <c r="A134379" i="1"/>
  <c r="A134380" i="1"/>
  <c r="A134381" i="1"/>
  <c r="A134382" i="1"/>
  <c r="A134383" i="1"/>
  <c r="A134384" i="1"/>
  <c r="A134385" i="1"/>
  <c r="A134386" i="1"/>
  <c r="A134387" i="1"/>
  <c r="A134388" i="1"/>
  <c r="A134389" i="1"/>
  <c r="A134390" i="1"/>
  <c r="A134391" i="1"/>
  <c r="A134392" i="1"/>
  <c r="A134393" i="1"/>
  <c r="A134394" i="1"/>
  <c r="A134395" i="1"/>
  <c r="A134396" i="1"/>
  <c r="A134397" i="1"/>
  <c r="A134398" i="1"/>
  <c r="A134399" i="1"/>
  <c r="A134400" i="1"/>
  <c r="A134401" i="1"/>
  <c r="A134402" i="1"/>
  <c r="A134403" i="1"/>
  <c r="A134404" i="1"/>
  <c r="A134405" i="1"/>
  <c r="A134406" i="1"/>
  <c r="A134407" i="1"/>
  <c r="A134408" i="1"/>
  <c r="A134409" i="1"/>
  <c r="A134410" i="1"/>
  <c r="A134411" i="1"/>
  <c r="A134412" i="1"/>
  <c r="A134413" i="1"/>
  <c r="A134414" i="1"/>
  <c r="A134415" i="1"/>
  <c r="A134416" i="1"/>
  <c r="A134417" i="1"/>
  <c r="A134418" i="1"/>
  <c r="A134419" i="1"/>
  <c r="A134420" i="1"/>
  <c r="A134421" i="1"/>
  <c r="A134422" i="1"/>
  <c r="A134423" i="1"/>
  <c r="A134424" i="1"/>
  <c r="A134425" i="1"/>
  <c r="A134426" i="1"/>
  <c r="A134427" i="1"/>
  <c r="A134428" i="1"/>
  <c r="A134429" i="1"/>
  <c r="A134430" i="1"/>
  <c r="A134431" i="1"/>
  <c r="A134432" i="1"/>
  <c r="A134433" i="1"/>
  <c r="A134434" i="1"/>
  <c r="A134435" i="1"/>
  <c r="A134436" i="1"/>
  <c r="A134437" i="1"/>
  <c r="A134438" i="1"/>
  <c r="A134439" i="1"/>
  <c r="A134440" i="1"/>
  <c r="A134441" i="1"/>
  <c r="A134442" i="1"/>
  <c r="A134443" i="1"/>
  <c r="A134444" i="1"/>
  <c r="A134445" i="1"/>
  <c r="A134446" i="1"/>
  <c r="A134447" i="1"/>
  <c r="A134448" i="1"/>
  <c r="A134449" i="1"/>
  <c r="A134450" i="1"/>
  <c r="A134451" i="1"/>
  <c r="A134452" i="1"/>
  <c r="A134453" i="1"/>
  <c r="A134454" i="1"/>
  <c r="A134455" i="1"/>
  <c r="A134456" i="1"/>
  <c r="A134457" i="1"/>
  <c r="A134458" i="1"/>
  <c r="A134459" i="1"/>
  <c r="A134460" i="1"/>
  <c r="A134461" i="1"/>
  <c r="A134462" i="1"/>
  <c r="A134463" i="1"/>
  <c r="A134464" i="1"/>
  <c r="A134465" i="1"/>
  <c r="A134466" i="1"/>
  <c r="A134467" i="1"/>
  <c r="A134468" i="1"/>
  <c r="A134469" i="1"/>
  <c r="A134470" i="1"/>
  <c r="A134471" i="1"/>
  <c r="A134472" i="1"/>
  <c r="A134473" i="1"/>
  <c r="A134474" i="1"/>
  <c r="A134475" i="1"/>
  <c r="A134476" i="1"/>
  <c r="A134477" i="1"/>
  <c r="A134478" i="1"/>
  <c r="A134479" i="1"/>
  <c r="A134480" i="1"/>
  <c r="A134481" i="1"/>
  <c r="A134482" i="1"/>
  <c r="A134483" i="1"/>
  <c r="A134484" i="1"/>
  <c r="A134485" i="1"/>
  <c r="A134486" i="1"/>
  <c r="A134487" i="1"/>
  <c r="A134488" i="1"/>
  <c r="A134489" i="1"/>
  <c r="A134490" i="1"/>
  <c r="A134491" i="1"/>
  <c r="A134492" i="1"/>
  <c r="A134493" i="1"/>
  <c r="A134494" i="1"/>
  <c r="A134495" i="1"/>
  <c r="A134496" i="1"/>
  <c r="A134497" i="1"/>
  <c r="A134498" i="1"/>
  <c r="A134499" i="1"/>
  <c r="A134500" i="1"/>
  <c r="A134501" i="1"/>
  <c r="A134502" i="1"/>
  <c r="A134503" i="1"/>
  <c r="A134504" i="1"/>
  <c r="A134505" i="1"/>
  <c r="A134506" i="1"/>
  <c r="A134507" i="1"/>
  <c r="A134508" i="1"/>
  <c r="A134509" i="1"/>
  <c r="A134510" i="1"/>
  <c r="A134511" i="1"/>
  <c r="A134512" i="1"/>
  <c r="A134513" i="1"/>
  <c r="A134514" i="1"/>
  <c r="A134515" i="1"/>
  <c r="A134516" i="1"/>
  <c r="A134517" i="1"/>
  <c r="A134518" i="1"/>
  <c r="A134519" i="1"/>
  <c r="A134520" i="1"/>
  <c r="A134521" i="1"/>
  <c r="A134522" i="1"/>
  <c r="A134523" i="1"/>
  <c r="A134524" i="1"/>
  <c r="A134525" i="1"/>
  <c r="A134526" i="1"/>
  <c r="A134527" i="1"/>
  <c r="A134528" i="1"/>
  <c r="A134529" i="1"/>
  <c r="A134530" i="1"/>
  <c r="A134531" i="1"/>
  <c r="A134532" i="1"/>
  <c r="A134533" i="1"/>
  <c r="A134534" i="1"/>
  <c r="A134535" i="1"/>
  <c r="A134536" i="1"/>
  <c r="A134537" i="1"/>
  <c r="A134538" i="1"/>
  <c r="A134539" i="1"/>
  <c r="A134540" i="1"/>
  <c r="A134541" i="1"/>
  <c r="A134542" i="1"/>
  <c r="A134543" i="1"/>
  <c r="A134544" i="1"/>
  <c r="A134545" i="1"/>
  <c r="A134546" i="1"/>
  <c r="A134547" i="1"/>
  <c r="A134548" i="1"/>
  <c r="A134549" i="1"/>
  <c r="A134550" i="1"/>
  <c r="A134551" i="1"/>
  <c r="A134552" i="1"/>
  <c r="A134553" i="1"/>
  <c r="A134554" i="1"/>
  <c r="A134555" i="1"/>
  <c r="A134556" i="1"/>
  <c r="A134557" i="1"/>
  <c r="A134558" i="1"/>
  <c r="A134559" i="1"/>
  <c r="A134560" i="1"/>
  <c r="A134561" i="1"/>
  <c r="A134562" i="1"/>
  <c r="A134563" i="1"/>
  <c r="A134564" i="1"/>
  <c r="A134565" i="1"/>
  <c r="A134566" i="1"/>
  <c r="A134567" i="1"/>
  <c r="A134568" i="1"/>
  <c r="A134569" i="1"/>
  <c r="A134570" i="1"/>
  <c r="A134571" i="1"/>
  <c r="A134572" i="1"/>
  <c r="A134573" i="1"/>
  <c r="A134574" i="1"/>
  <c r="A134575" i="1"/>
  <c r="A134576" i="1"/>
  <c r="A134577" i="1"/>
  <c r="A134578" i="1"/>
  <c r="A134579" i="1"/>
  <c r="A134580" i="1"/>
  <c r="A134581" i="1"/>
  <c r="A134582" i="1"/>
  <c r="A134583" i="1"/>
  <c r="A134584" i="1"/>
  <c r="A134585" i="1"/>
  <c r="A134586" i="1"/>
  <c r="A134587" i="1"/>
  <c r="A134588" i="1"/>
  <c r="A134589" i="1"/>
  <c r="A134590" i="1"/>
  <c r="A134591" i="1"/>
  <c r="A134592" i="1"/>
  <c r="A134593" i="1"/>
  <c r="A134594" i="1"/>
  <c r="A134595" i="1"/>
  <c r="A134596" i="1"/>
  <c r="A134597" i="1"/>
  <c r="A134598" i="1"/>
  <c r="A134599" i="1"/>
  <c r="A134600" i="1"/>
  <c r="A134601" i="1"/>
  <c r="A134602" i="1"/>
  <c r="A134603" i="1"/>
  <c r="A134604" i="1"/>
  <c r="A134605" i="1"/>
  <c r="A134606" i="1"/>
  <c r="A134607" i="1"/>
  <c r="A134608" i="1"/>
  <c r="A134609" i="1"/>
  <c r="A134610" i="1"/>
  <c r="A134611" i="1"/>
  <c r="A134612" i="1"/>
  <c r="A134613" i="1"/>
  <c r="A134614" i="1"/>
  <c r="A134615" i="1"/>
  <c r="A134616" i="1"/>
  <c r="A134617" i="1"/>
  <c r="A134618" i="1"/>
  <c r="A134619" i="1"/>
  <c r="A134620" i="1"/>
  <c r="A134621" i="1"/>
  <c r="A134622" i="1"/>
  <c r="A134623" i="1"/>
  <c r="A134624" i="1"/>
  <c r="A134625" i="1"/>
  <c r="A134626" i="1"/>
  <c r="A134627" i="1"/>
  <c r="A134628" i="1"/>
  <c r="A134629" i="1"/>
  <c r="A134630" i="1"/>
  <c r="A134631" i="1"/>
  <c r="A134632" i="1"/>
  <c r="A134633" i="1"/>
  <c r="A134634" i="1"/>
  <c r="A134635" i="1"/>
  <c r="A134636" i="1"/>
  <c r="A134637" i="1"/>
  <c r="A134638" i="1"/>
  <c r="A134639" i="1"/>
  <c r="A134640" i="1"/>
  <c r="A134641" i="1"/>
  <c r="A134642" i="1"/>
  <c r="A134643" i="1"/>
  <c r="A134644" i="1"/>
  <c r="A134645" i="1"/>
  <c r="A134646" i="1"/>
  <c r="A134647" i="1"/>
  <c r="A134648" i="1"/>
  <c r="A134649" i="1"/>
  <c r="A134650" i="1"/>
  <c r="A134651" i="1"/>
  <c r="A134652" i="1"/>
  <c r="A134653" i="1"/>
  <c r="A134654" i="1"/>
  <c r="A134655" i="1"/>
  <c r="A134656" i="1"/>
  <c r="A134657" i="1"/>
  <c r="A134658" i="1"/>
  <c r="A134659" i="1"/>
  <c r="A134660" i="1"/>
  <c r="A134661" i="1"/>
  <c r="A134662" i="1"/>
  <c r="A134663" i="1"/>
  <c r="A134664" i="1"/>
  <c r="A134665" i="1"/>
  <c r="A134666" i="1"/>
  <c r="A134667" i="1"/>
  <c r="A134668" i="1"/>
  <c r="A134669" i="1"/>
  <c r="A134670" i="1"/>
  <c r="A134671" i="1"/>
  <c r="A134672" i="1"/>
  <c r="A134673" i="1"/>
  <c r="A134674" i="1"/>
  <c r="A134675" i="1"/>
  <c r="A134676" i="1"/>
  <c r="A134677" i="1"/>
  <c r="A134678" i="1"/>
  <c r="A134679" i="1"/>
  <c r="A134680" i="1"/>
  <c r="A134681" i="1"/>
  <c r="A134682" i="1"/>
  <c r="A134683" i="1"/>
  <c r="A134684" i="1"/>
  <c r="A134685" i="1"/>
  <c r="A134686" i="1"/>
  <c r="A134687" i="1"/>
  <c r="A134688" i="1"/>
  <c r="A134689" i="1"/>
  <c r="A134690" i="1"/>
  <c r="A134691" i="1"/>
  <c r="A134692" i="1"/>
  <c r="A134693" i="1"/>
  <c r="A134694" i="1"/>
  <c r="A134695" i="1"/>
  <c r="A134696" i="1"/>
  <c r="A134697" i="1"/>
  <c r="A134698" i="1"/>
  <c r="A134699" i="1"/>
  <c r="A134700" i="1"/>
  <c r="A134701" i="1"/>
  <c r="A134702" i="1"/>
  <c r="A134703" i="1"/>
  <c r="A134704" i="1"/>
  <c r="A134705" i="1"/>
  <c r="A134706" i="1"/>
  <c r="A134707" i="1"/>
  <c r="A134708" i="1"/>
  <c r="A134709" i="1"/>
  <c r="A134710" i="1"/>
  <c r="A134711" i="1"/>
  <c r="A134712" i="1"/>
  <c r="A134713" i="1"/>
  <c r="A134714" i="1"/>
  <c r="A134715" i="1"/>
  <c r="A134716" i="1"/>
  <c r="A134717" i="1"/>
  <c r="A134718" i="1"/>
  <c r="A134719" i="1"/>
  <c r="A134720" i="1"/>
  <c r="A134721" i="1"/>
  <c r="A134722" i="1"/>
  <c r="A134723" i="1"/>
  <c r="A134724" i="1"/>
  <c r="A134725" i="1"/>
  <c r="A134726" i="1"/>
  <c r="A134727" i="1"/>
  <c r="A134728" i="1"/>
  <c r="A134729" i="1"/>
  <c r="A134730" i="1"/>
  <c r="A134731" i="1"/>
  <c r="A134732" i="1"/>
  <c r="A134733" i="1"/>
  <c r="A134734" i="1"/>
  <c r="A134735" i="1"/>
  <c r="A134736" i="1"/>
  <c r="A134737" i="1"/>
  <c r="A134738" i="1"/>
  <c r="A134739" i="1"/>
  <c r="A134740" i="1"/>
  <c r="A134741" i="1"/>
  <c r="A134742" i="1"/>
  <c r="A134743" i="1"/>
  <c r="A134744" i="1"/>
  <c r="A134745" i="1"/>
  <c r="A134746" i="1"/>
  <c r="A134747" i="1"/>
  <c r="A134748" i="1"/>
  <c r="A134749" i="1"/>
  <c r="A134750" i="1"/>
  <c r="A134751" i="1"/>
  <c r="A134752" i="1"/>
  <c r="A134753" i="1"/>
  <c r="A134754" i="1"/>
  <c r="A134755" i="1"/>
  <c r="A134756" i="1"/>
  <c r="A134757" i="1"/>
  <c r="A134758" i="1"/>
  <c r="A134759" i="1"/>
  <c r="A134760" i="1"/>
  <c r="A134761" i="1"/>
  <c r="A134762" i="1"/>
  <c r="A134763" i="1"/>
  <c r="A134764" i="1"/>
  <c r="A134765" i="1"/>
  <c r="A134766" i="1"/>
  <c r="A134767" i="1"/>
  <c r="A134768" i="1"/>
  <c r="A134769" i="1"/>
  <c r="A134770" i="1"/>
  <c r="A134771" i="1"/>
  <c r="A134772" i="1"/>
  <c r="A134773" i="1"/>
  <c r="A134774" i="1"/>
  <c r="A134775" i="1"/>
  <c r="A134776" i="1"/>
  <c r="A134777" i="1"/>
  <c r="A134778" i="1"/>
  <c r="A134779" i="1"/>
  <c r="A134780" i="1"/>
  <c r="A134781" i="1"/>
  <c r="A134782" i="1"/>
  <c r="A134783" i="1"/>
  <c r="A134784" i="1"/>
  <c r="A134785" i="1"/>
  <c r="A134786" i="1"/>
  <c r="A134787" i="1"/>
  <c r="A134788" i="1"/>
  <c r="A134789" i="1"/>
  <c r="A134790" i="1"/>
  <c r="A134791" i="1"/>
  <c r="A134792" i="1"/>
  <c r="A134793" i="1"/>
  <c r="A134794" i="1"/>
  <c r="A134795" i="1"/>
  <c r="A134796" i="1"/>
  <c r="A134797" i="1"/>
  <c r="A134798" i="1"/>
  <c r="A134799" i="1"/>
  <c r="A134800" i="1"/>
  <c r="A134801" i="1"/>
  <c r="A134802" i="1"/>
  <c r="A134803" i="1"/>
  <c r="A134804" i="1"/>
  <c r="A134805" i="1"/>
  <c r="A134806" i="1"/>
  <c r="A134807" i="1"/>
  <c r="A134808" i="1"/>
  <c r="A134809" i="1"/>
  <c r="A134810" i="1"/>
  <c r="A134811" i="1"/>
  <c r="A134812" i="1"/>
  <c r="A134813" i="1"/>
  <c r="A134814" i="1"/>
  <c r="A134815" i="1"/>
  <c r="A134816" i="1"/>
  <c r="A134817" i="1"/>
  <c r="A134818" i="1"/>
  <c r="A134819" i="1"/>
  <c r="A134820" i="1"/>
  <c r="A134821" i="1"/>
  <c r="A134822" i="1"/>
  <c r="A134823" i="1"/>
  <c r="A134824" i="1"/>
  <c r="A134825" i="1"/>
  <c r="A134826" i="1"/>
  <c r="A134827" i="1"/>
  <c r="A134828" i="1"/>
  <c r="A134829" i="1"/>
  <c r="A134830" i="1"/>
  <c r="A134831" i="1"/>
  <c r="A134832" i="1"/>
  <c r="A134833" i="1"/>
  <c r="A134834" i="1"/>
  <c r="A134835" i="1"/>
  <c r="A134836" i="1"/>
  <c r="A134837" i="1"/>
  <c r="A134838" i="1"/>
  <c r="A134839" i="1"/>
  <c r="A134840" i="1"/>
  <c r="A134841" i="1"/>
  <c r="A134842" i="1"/>
  <c r="A134843" i="1"/>
  <c r="A134844" i="1"/>
  <c r="A134845" i="1"/>
  <c r="A134846" i="1"/>
  <c r="A134847" i="1"/>
  <c r="A134848" i="1"/>
  <c r="A134849" i="1"/>
  <c r="A134850" i="1"/>
  <c r="A134851" i="1"/>
  <c r="A134852" i="1"/>
  <c r="A134853" i="1"/>
  <c r="A134854" i="1"/>
  <c r="A134855" i="1"/>
  <c r="A134856" i="1"/>
  <c r="A134857" i="1"/>
  <c r="A134858" i="1"/>
  <c r="A134859" i="1"/>
  <c r="A134860" i="1"/>
  <c r="A134861" i="1"/>
  <c r="A134862" i="1"/>
  <c r="A134863" i="1"/>
  <c r="A134864" i="1"/>
  <c r="A134865" i="1"/>
  <c r="A134866" i="1"/>
  <c r="A134867" i="1"/>
  <c r="A134868" i="1"/>
  <c r="A134869" i="1"/>
  <c r="A134870" i="1"/>
  <c r="A134871" i="1"/>
  <c r="A134872" i="1"/>
  <c r="A134873" i="1"/>
  <c r="A134874" i="1"/>
  <c r="A134875" i="1"/>
  <c r="A134876" i="1"/>
  <c r="A134877" i="1"/>
  <c r="A134878" i="1"/>
  <c r="A134879" i="1"/>
  <c r="A134880" i="1"/>
  <c r="A134881" i="1"/>
  <c r="A134882" i="1"/>
  <c r="A134883" i="1"/>
  <c r="A134884" i="1"/>
  <c r="A134885" i="1"/>
  <c r="A134886" i="1"/>
  <c r="A134887" i="1"/>
  <c r="A134888" i="1"/>
  <c r="A134889" i="1"/>
  <c r="A134890" i="1"/>
  <c r="A134891" i="1"/>
  <c r="A134892" i="1"/>
  <c r="A134893" i="1"/>
  <c r="A134894" i="1"/>
  <c r="A134895" i="1"/>
  <c r="A134896" i="1"/>
  <c r="A134897" i="1"/>
  <c r="A134898" i="1"/>
  <c r="A134899" i="1"/>
  <c r="A134900" i="1"/>
  <c r="A134901" i="1"/>
  <c r="A134902" i="1"/>
  <c r="A134903" i="1"/>
  <c r="A134904" i="1"/>
  <c r="A134905" i="1"/>
  <c r="A134906" i="1"/>
  <c r="A134907" i="1"/>
  <c r="A134908" i="1"/>
  <c r="A134909" i="1"/>
  <c r="A134910" i="1"/>
  <c r="A134911" i="1"/>
  <c r="A134912" i="1"/>
  <c r="A134913" i="1"/>
  <c r="A134914" i="1"/>
  <c r="A134915" i="1"/>
  <c r="A134916" i="1"/>
  <c r="A134917" i="1"/>
  <c r="A134918" i="1"/>
  <c r="A134919" i="1"/>
  <c r="A134920" i="1"/>
  <c r="A134921" i="1"/>
  <c r="A134922" i="1"/>
  <c r="A134923" i="1"/>
  <c r="A134924" i="1"/>
  <c r="A134925" i="1"/>
  <c r="A134926" i="1"/>
  <c r="A134927" i="1"/>
  <c r="A134928" i="1"/>
  <c r="A134929" i="1"/>
  <c r="A134930" i="1"/>
  <c r="A134931" i="1"/>
  <c r="A134932" i="1"/>
  <c r="A134933" i="1"/>
  <c r="A134934" i="1"/>
  <c r="A134935" i="1"/>
  <c r="A134936" i="1"/>
  <c r="A134937" i="1"/>
  <c r="A134938" i="1"/>
  <c r="A134939" i="1"/>
  <c r="A134940" i="1"/>
  <c r="A134941" i="1"/>
  <c r="A134942" i="1"/>
  <c r="A134943" i="1"/>
  <c r="A134944" i="1"/>
  <c r="A134945" i="1"/>
  <c r="A134946" i="1"/>
  <c r="A134947" i="1"/>
  <c r="A134948" i="1"/>
  <c r="A134949" i="1"/>
  <c r="A134950" i="1"/>
  <c r="A134951" i="1"/>
  <c r="A134952" i="1"/>
  <c r="A134953" i="1"/>
  <c r="A134954" i="1"/>
  <c r="A134955" i="1"/>
  <c r="A134956" i="1"/>
  <c r="A134957" i="1"/>
  <c r="A134958" i="1"/>
  <c r="A134959" i="1"/>
  <c r="A134960" i="1"/>
  <c r="A134961" i="1"/>
  <c r="A134962" i="1"/>
  <c r="A134963" i="1"/>
  <c r="A134964" i="1"/>
  <c r="A134965" i="1"/>
  <c r="A134966" i="1"/>
  <c r="A134967" i="1"/>
  <c r="A134968" i="1"/>
  <c r="A134969" i="1"/>
  <c r="A134970" i="1"/>
  <c r="A134971" i="1"/>
  <c r="A134972" i="1"/>
  <c r="A134973" i="1"/>
  <c r="A134974" i="1"/>
  <c r="A134975" i="1"/>
  <c r="A134976" i="1"/>
  <c r="A134977" i="1"/>
  <c r="A134978" i="1"/>
  <c r="A134979" i="1"/>
  <c r="A134980" i="1"/>
  <c r="A134981" i="1"/>
  <c r="A134982" i="1"/>
  <c r="A134983" i="1"/>
  <c r="A134984" i="1"/>
  <c r="A134985" i="1"/>
  <c r="A134986" i="1"/>
  <c r="A134987" i="1"/>
  <c r="A134988" i="1"/>
  <c r="A134989" i="1"/>
  <c r="A134990" i="1"/>
  <c r="A134991" i="1"/>
  <c r="A134992" i="1"/>
  <c r="A134993" i="1"/>
  <c r="A134994" i="1"/>
  <c r="A134995" i="1"/>
  <c r="A134996" i="1"/>
  <c r="A134997" i="1"/>
  <c r="A134998" i="1"/>
  <c r="A134999" i="1"/>
  <c r="A135000" i="1"/>
  <c r="A135001" i="1"/>
  <c r="A135002" i="1"/>
  <c r="A135003" i="1"/>
  <c r="A135004" i="1"/>
  <c r="A135005" i="1"/>
  <c r="A135006" i="1"/>
  <c r="A135007" i="1"/>
  <c r="A135008" i="1"/>
  <c r="A135009" i="1"/>
  <c r="A135010" i="1"/>
  <c r="A135011" i="1"/>
  <c r="A135012" i="1"/>
  <c r="A135013" i="1"/>
  <c r="A135014" i="1"/>
  <c r="A135015" i="1"/>
  <c r="A135016" i="1"/>
  <c r="A135017" i="1"/>
  <c r="A135018" i="1"/>
  <c r="A135019" i="1"/>
  <c r="A135020" i="1"/>
  <c r="A135021" i="1"/>
  <c r="A135022" i="1"/>
  <c r="A135023" i="1"/>
  <c r="A135024" i="1"/>
  <c r="A135025" i="1"/>
  <c r="A135026" i="1"/>
  <c r="A135027" i="1"/>
  <c r="A135028" i="1"/>
  <c r="A135029" i="1"/>
  <c r="A135030" i="1"/>
  <c r="A135031" i="1"/>
  <c r="A135032" i="1"/>
  <c r="A135033" i="1"/>
  <c r="A135034" i="1"/>
  <c r="A135035" i="1"/>
  <c r="A135036" i="1"/>
  <c r="A135037" i="1"/>
  <c r="A135038" i="1"/>
  <c r="A135039" i="1"/>
  <c r="A135040" i="1"/>
  <c r="A135041" i="1"/>
  <c r="A135042" i="1"/>
  <c r="A135043" i="1"/>
  <c r="A135044" i="1"/>
  <c r="A135045" i="1"/>
  <c r="A135046" i="1"/>
  <c r="A135047" i="1"/>
  <c r="A135048" i="1"/>
  <c r="A135049" i="1"/>
  <c r="A135050" i="1"/>
  <c r="A135051" i="1"/>
  <c r="A135052" i="1"/>
  <c r="A135053" i="1"/>
  <c r="A135054" i="1"/>
  <c r="A135055" i="1"/>
  <c r="A135056" i="1"/>
  <c r="A135057" i="1"/>
  <c r="A135058" i="1"/>
  <c r="A135059" i="1"/>
  <c r="A135060" i="1"/>
  <c r="A135061" i="1"/>
  <c r="A135062" i="1"/>
  <c r="A135063" i="1"/>
  <c r="A135064" i="1"/>
  <c r="A135065" i="1"/>
  <c r="A135066" i="1"/>
  <c r="A135067" i="1"/>
  <c r="A135068" i="1"/>
  <c r="A135069" i="1"/>
  <c r="A135070" i="1"/>
  <c r="A135071" i="1"/>
  <c r="A135072" i="1"/>
  <c r="A135073" i="1"/>
  <c r="A135074" i="1"/>
  <c r="A135075" i="1"/>
  <c r="A135076" i="1"/>
  <c r="A135077" i="1"/>
  <c r="A135078" i="1"/>
  <c r="A135079" i="1"/>
  <c r="A135080" i="1"/>
  <c r="A135081" i="1"/>
  <c r="A135082" i="1"/>
  <c r="A135083" i="1"/>
  <c r="A135084" i="1"/>
  <c r="A135085" i="1"/>
  <c r="A135086" i="1"/>
  <c r="A135087" i="1"/>
  <c r="A135088" i="1"/>
  <c r="A135089" i="1"/>
  <c r="A135090" i="1"/>
  <c r="A135091" i="1"/>
  <c r="A135092" i="1"/>
  <c r="A135093" i="1"/>
  <c r="A135094" i="1"/>
  <c r="A135095" i="1"/>
  <c r="A135096" i="1"/>
  <c r="A135097" i="1"/>
  <c r="A135098" i="1"/>
  <c r="A135099" i="1"/>
  <c r="A135100" i="1"/>
  <c r="A135101" i="1"/>
  <c r="A135102" i="1"/>
  <c r="A135103" i="1"/>
  <c r="A135104" i="1"/>
  <c r="A135105" i="1"/>
  <c r="A135106" i="1"/>
  <c r="A135107" i="1"/>
  <c r="A135108" i="1"/>
  <c r="A135109" i="1"/>
  <c r="A135110" i="1"/>
  <c r="A135111" i="1"/>
  <c r="A135112" i="1"/>
  <c r="A135113" i="1"/>
  <c r="A135114" i="1"/>
  <c r="A135115" i="1"/>
  <c r="A135116" i="1"/>
  <c r="A135117" i="1"/>
  <c r="A135118" i="1"/>
  <c r="A135119" i="1"/>
  <c r="A135120" i="1"/>
  <c r="A135121" i="1"/>
  <c r="A135122" i="1"/>
  <c r="A135123" i="1"/>
  <c r="A135124" i="1"/>
  <c r="A135125" i="1"/>
  <c r="A135126" i="1"/>
  <c r="A135127" i="1"/>
  <c r="A135128" i="1"/>
  <c r="A135129" i="1"/>
  <c r="A135130" i="1"/>
  <c r="A135131" i="1"/>
  <c r="A135132" i="1"/>
  <c r="A135133" i="1"/>
  <c r="A135134" i="1"/>
  <c r="A135135" i="1"/>
  <c r="A135136" i="1"/>
  <c r="A135137" i="1"/>
  <c r="A135138" i="1"/>
  <c r="A135139" i="1"/>
  <c r="A135140" i="1"/>
  <c r="A135141" i="1"/>
  <c r="A135142" i="1"/>
  <c r="A135143" i="1"/>
  <c r="A135144" i="1"/>
  <c r="A135145" i="1"/>
  <c r="A135146" i="1"/>
  <c r="A135147" i="1"/>
  <c r="A135148" i="1"/>
  <c r="A135149" i="1"/>
  <c r="A135150" i="1"/>
  <c r="A135151" i="1"/>
  <c r="A135152" i="1"/>
  <c r="A135153" i="1"/>
  <c r="A135154" i="1"/>
  <c r="A135155" i="1"/>
  <c r="A135156" i="1"/>
  <c r="A135157" i="1"/>
  <c r="A135158" i="1"/>
  <c r="A135159" i="1"/>
  <c r="A135160" i="1"/>
  <c r="A135161" i="1"/>
  <c r="A135162" i="1"/>
  <c r="A135163" i="1"/>
  <c r="A135164" i="1"/>
  <c r="A135165" i="1"/>
  <c r="A135166" i="1"/>
  <c r="A135167" i="1"/>
  <c r="A135168" i="1"/>
  <c r="A135169" i="1"/>
  <c r="A135170" i="1"/>
  <c r="A135171" i="1"/>
  <c r="A135172" i="1"/>
  <c r="A135173" i="1"/>
  <c r="A135174" i="1"/>
  <c r="A135175" i="1"/>
  <c r="A135176" i="1"/>
  <c r="A135177" i="1"/>
  <c r="A135178" i="1"/>
  <c r="A135179" i="1"/>
  <c r="A135180" i="1"/>
  <c r="A135181" i="1"/>
  <c r="A135182" i="1"/>
  <c r="A135183" i="1"/>
  <c r="A135184" i="1"/>
  <c r="A135185" i="1"/>
  <c r="A135186" i="1"/>
  <c r="A135187" i="1"/>
  <c r="A135188" i="1"/>
  <c r="A135189" i="1"/>
  <c r="A135190" i="1"/>
  <c r="A135191" i="1"/>
  <c r="A135192" i="1"/>
  <c r="A135193" i="1"/>
  <c r="A135194" i="1"/>
  <c r="A135195" i="1"/>
  <c r="A135196" i="1"/>
  <c r="A135197" i="1"/>
  <c r="A135198" i="1"/>
  <c r="A135199" i="1"/>
  <c r="A135200" i="1"/>
  <c r="A135201" i="1"/>
  <c r="A135202" i="1"/>
  <c r="A135203" i="1"/>
  <c r="A135204" i="1"/>
  <c r="A135205" i="1"/>
  <c r="A135206" i="1"/>
  <c r="A135207" i="1"/>
  <c r="A135208" i="1"/>
  <c r="A135209" i="1"/>
  <c r="A135210" i="1"/>
  <c r="A135211" i="1"/>
  <c r="A135212" i="1"/>
  <c r="A135213" i="1"/>
  <c r="A135214" i="1"/>
  <c r="A135215" i="1"/>
  <c r="A135216" i="1"/>
  <c r="A135217" i="1"/>
  <c r="A135218" i="1"/>
  <c r="A135219" i="1"/>
  <c r="A135220" i="1"/>
  <c r="A135221" i="1"/>
  <c r="A135222" i="1"/>
  <c r="A135223" i="1"/>
  <c r="A135224" i="1"/>
  <c r="A135225" i="1"/>
  <c r="A135226" i="1"/>
  <c r="A135227" i="1"/>
  <c r="A135228" i="1"/>
  <c r="A135229" i="1"/>
  <c r="A135230" i="1"/>
  <c r="A135231" i="1"/>
  <c r="A135232" i="1"/>
  <c r="A135233" i="1"/>
  <c r="A135234" i="1"/>
  <c r="A135235" i="1"/>
  <c r="A135236" i="1"/>
  <c r="A135237" i="1"/>
  <c r="A135238" i="1"/>
  <c r="A135239" i="1"/>
  <c r="A135240" i="1"/>
  <c r="A135241" i="1"/>
  <c r="A135242" i="1"/>
  <c r="A135243" i="1"/>
  <c r="A135244" i="1"/>
  <c r="A135245" i="1"/>
  <c r="A135246" i="1"/>
  <c r="A135247" i="1"/>
  <c r="A135248" i="1"/>
  <c r="A135249" i="1"/>
  <c r="A135250" i="1"/>
  <c r="A135251" i="1"/>
  <c r="A135252" i="1"/>
  <c r="A135253" i="1"/>
  <c r="A135254" i="1"/>
  <c r="A135255" i="1"/>
  <c r="A135256" i="1"/>
  <c r="A135257" i="1"/>
  <c r="A135258" i="1"/>
  <c r="A135259" i="1"/>
  <c r="A135260" i="1"/>
  <c r="A135261" i="1"/>
  <c r="A135262" i="1"/>
  <c r="A135263" i="1"/>
  <c r="A135264" i="1"/>
  <c r="A135265" i="1"/>
  <c r="A135266" i="1"/>
  <c r="A135267" i="1"/>
  <c r="A135268" i="1"/>
  <c r="A135269" i="1"/>
  <c r="A135270" i="1"/>
  <c r="A135271" i="1"/>
  <c r="A135272" i="1"/>
  <c r="A135273" i="1"/>
  <c r="A135274" i="1"/>
  <c r="A135275" i="1"/>
  <c r="A135276" i="1"/>
  <c r="A135277" i="1"/>
  <c r="A135278" i="1"/>
  <c r="A135279" i="1"/>
  <c r="A135280" i="1"/>
  <c r="A135281" i="1"/>
  <c r="A135282" i="1"/>
  <c r="A135283" i="1"/>
  <c r="A135284" i="1"/>
  <c r="A135285" i="1"/>
  <c r="A135286" i="1"/>
  <c r="A135287" i="1"/>
  <c r="A135288" i="1"/>
  <c r="A135289" i="1"/>
  <c r="A135290" i="1"/>
  <c r="A135291" i="1"/>
  <c r="A135292" i="1"/>
  <c r="A135293" i="1"/>
  <c r="A135294" i="1"/>
  <c r="A135295" i="1"/>
  <c r="A135296" i="1"/>
  <c r="A135297" i="1"/>
  <c r="A135298" i="1"/>
  <c r="A135299" i="1"/>
  <c r="A135300" i="1"/>
  <c r="A135301" i="1"/>
  <c r="A135302" i="1"/>
  <c r="A135303" i="1"/>
  <c r="A135304" i="1"/>
  <c r="A135305" i="1"/>
  <c r="A135306" i="1"/>
  <c r="A135307" i="1"/>
  <c r="A135308" i="1"/>
  <c r="A135309" i="1"/>
  <c r="A135310" i="1"/>
  <c r="A135311" i="1"/>
  <c r="A135312" i="1"/>
  <c r="A135313" i="1"/>
  <c r="A135314" i="1"/>
  <c r="A135315" i="1"/>
  <c r="A135316" i="1"/>
  <c r="A135317" i="1"/>
  <c r="A135318" i="1"/>
  <c r="A135319" i="1"/>
  <c r="A135320" i="1"/>
  <c r="A135321" i="1"/>
  <c r="A135322" i="1"/>
  <c r="A135323" i="1"/>
  <c r="A135324" i="1"/>
  <c r="A135325" i="1"/>
  <c r="A135326" i="1"/>
  <c r="A135327" i="1"/>
  <c r="A135328" i="1"/>
  <c r="A135329" i="1"/>
  <c r="A135330" i="1"/>
  <c r="A135331" i="1"/>
  <c r="A135332" i="1"/>
  <c r="A135333" i="1"/>
  <c r="A135334" i="1"/>
  <c r="A135335" i="1"/>
  <c r="A135336" i="1"/>
  <c r="A135337" i="1"/>
  <c r="A135338" i="1"/>
  <c r="A135339" i="1"/>
  <c r="A135340" i="1"/>
  <c r="A135341" i="1"/>
  <c r="A135342" i="1"/>
  <c r="A135343" i="1"/>
  <c r="A135344" i="1"/>
  <c r="A135345" i="1"/>
  <c r="A135346" i="1"/>
  <c r="A135347" i="1"/>
  <c r="A135348" i="1"/>
  <c r="A135349" i="1"/>
  <c r="A135350" i="1"/>
  <c r="A135351" i="1"/>
  <c r="A135352" i="1"/>
  <c r="A135353" i="1"/>
  <c r="A135354" i="1"/>
  <c r="A135355" i="1"/>
  <c r="A135356" i="1"/>
  <c r="A135357" i="1"/>
  <c r="A135358" i="1"/>
  <c r="A135359" i="1"/>
  <c r="A135360" i="1"/>
  <c r="A135361" i="1"/>
  <c r="A135362" i="1"/>
  <c r="A135363" i="1"/>
  <c r="A135364" i="1"/>
  <c r="A135365" i="1"/>
  <c r="A135366" i="1"/>
  <c r="A135367" i="1"/>
  <c r="A135368" i="1"/>
  <c r="A135369" i="1"/>
  <c r="A135370" i="1"/>
  <c r="A135371" i="1"/>
  <c r="A135372" i="1"/>
  <c r="A135373" i="1"/>
  <c r="A135374" i="1"/>
  <c r="A135375" i="1"/>
  <c r="A135376" i="1"/>
  <c r="A135377" i="1"/>
  <c r="A135378" i="1"/>
  <c r="A135379" i="1"/>
  <c r="A135380" i="1"/>
  <c r="A135381" i="1"/>
  <c r="A135382" i="1"/>
  <c r="A135383" i="1"/>
  <c r="A135384" i="1"/>
  <c r="A135385" i="1"/>
  <c r="A135386" i="1"/>
  <c r="A135387" i="1"/>
  <c r="A135388" i="1"/>
  <c r="A135389" i="1"/>
  <c r="A135390" i="1"/>
  <c r="A135391" i="1"/>
  <c r="A135392" i="1"/>
  <c r="A135393" i="1"/>
  <c r="A135394" i="1"/>
  <c r="A135395" i="1"/>
  <c r="A135396" i="1"/>
  <c r="A135397" i="1"/>
  <c r="A135398" i="1"/>
  <c r="A135399" i="1"/>
  <c r="A135400" i="1"/>
  <c r="A135401" i="1"/>
  <c r="A135402" i="1"/>
  <c r="A135403" i="1"/>
  <c r="A135404" i="1"/>
  <c r="A135405" i="1"/>
  <c r="A135406" i="1"/>
  <c r="A135407" i="1"/>
  <c r="A135408" i="1"/>
  <c r="A135409" i="1"/>
  <c r="A135410" i="1"/>
  <c r="A135411" i="1"/>
  <c r="A135412" i="1"/>
  <c r="A135413" i="1"/>
  <c r="A135414" i="1"/>
  <c r="A135415" i="1"/>
  <c r="A135416" i="1"/>
  <c r="A135417" i="1"/>
  <c r="A135418" i="1"/>
  <c r="A135419" i="1"/>
  <c r="A135420" i="1"/>
  <c r="A135421" i="1"/>
  <c r="A135422" i="1"/>
  <c r="A135423" i="1"/>
  <c r="A135424" i="1"/>
  <c r="A135425" i="1"/>
  <c r="A135426" i="1"/>
  <c r="A135427" i="1"/>
  <c r="A135428" i="1"/>
  <c r="A135429" i="1"/>
  <c r="A135430" i="1"/>
  <c r="A135431" i="1"/>
  <c r="A135432" i="1"/>
  <c r="A135433" i="1"/>
  <c r="A135434" i="1"/>
  <c r="A135435" i="1"/>
  <c r="A135436" i="1"/>
  <c r="A135437" i="1"/>
  <c r="A135438" i="1"/>
  <c r="A135439" i="1"/>
  <c r="A135440" i="1"/>
  <c r="A135441" i="1"/>
  <c r="A135442" i="1"/>
  <c r="A135443" i="1"/>
  <c r="A135444" i="1"/>
  <c r="A135445" i="1"/>
  <c r="A135446" i="1"/>
  <c r="A135447" i="1"/>
  <c r="A135448" i="1"/>
  <c r="A135449" i="1"/>
  <c r="A135450" i="1"/>
  <c r="A135451" i="1"/>
  <c r="A135452" i="1"/>
  <c r="A135453" i="1"/>
  <c r="A135454" i="1"/>
  <c r="A135455" i="1"/>
  <c r="A135456" i="1"/>
  <c r="A135457" i="1"/>
  <c r="A135458" i="1"/>
  <c r="A135459" i="1"/>
  <c r="A135460" i="1"/>
  <c r="A135461" i="1"/>
  <c r="A135462" i="1"/>
  <c r="A135463" i="1"/>
  <c r="A135464" i="1"/>
  <c r="A135465" i="1"/>
  <c r="A135466" i="1"/>
  <c r="A135467" i="1"/>
  <c r="A135468" i="1"/>
  <c r="A135469" i="1"/>
  <c r="A135470" i="1"/>
  <c r="A135471" i="1"/>
  <c r="A135472" i="1"/>
  <c r="A135473" i="1"/>
  <c r="A135474" i="1"/>
  <c r="A135475" i="1"/>
  <c r="A135476" i="1"/>
  <c r="A135477" i="1"/>
  <c r="A135478" i="1"/>
  <c r="A135479" i="1"/>
  <c r="A135480" i="1"/>
  <c r="A135481" i="1"/>
  <c r="A135482" i="1"/>
  <c r="A135483" i="1"/>
  <c r="A135484" i="1"/>
  <c r="A135485" i="1"/>
  <c r="A135486" i="1"/>
  <c r="A135487" i="1"/>
  <c r="A135488" i="1"/>
  <c r="A135489" i="1"/>
  <c r="A135490" i="1"/>
  <c r="A135491" i="1"/>
  <c r="A135492" i="1"/>
  <c r="A135493" i="1"/>
  <c r="A135494" i="1"/>
  <c r="A135495" i="1"/>
  <c r="A135496" i="1"/>
  <c r="A135497" i="1"/>
  <c r="A135498" i="1"/>
  <c r="A135499" i="1"/>
  <c r="A135500" i="1"/>
  <c r="A135501" i="1"/>
  <c r="A135502" i="1"/>
  <c r="A135503" i="1"/>
  <c r="A135504" i="1"/>
  <c r="A135505" i="1"/>
  <c r="A135506" i="1"/>
  <c r="A135507" i="1"/>
  <c r="A135508" i="1"/>
  <c r="A135509" i="1"/>
  <c r="A135510" i="1"/>
  <c r="A135511" i="1"/>
  <c r="A135512" i="1"/>
  <c r="A135513" i="1"/>
  <c r="A135514" i="1"/>
  <c r="A135515" i="1"/>
  <c r="A135516" i="1"/>
  <c r="A135517" i="1"/>
  <c r="A135518" i="1"/>
  <c r="A135519" i="1"/>
  <c r="A135520" i="1"/>
  <c r="A135521" i="1"/>
  <c r="A135522" i="1"/>
  <c r="A135523" i="1"/>
  <c r="A135524" i="1"/>
  <c r="A135525" i="1"/>
  <c r="A135526" i="1"/>
  <c r="A135527" i="1"/>
  <c r="A135528" i="1"/>
  <c r="A135529" i="1"/>
  <c r="A135530" i="1"/>
  <c r="A135531" i="1"/>
  <c r="A135532" i="1"/>
  <c r="A135533" i="1"/>
  <c r="A135534" i="1"/>
  <c r="A135535" i="1"/>
  <c r="A135536" i="1"/>
  <c r="A135537" i="1"/>
  <c r="A135538" i="1"/>
  <c r="A135539" i="1"/>
  <c r="A135540" i="1"/>
  <c r="A135541" i="1"/>
  <c r="A135542" i="1"/>
  <c r="A135543" i="1"/>
  <c r="A135544" i="1"/>
  <c r="A135545" i="1"/>
  <c r="A135546" i="1"/>
  <c r="A135547" i="1"/>
  <c r="A135548" i="1"/>
  <c r="A135549" i="1"/>
  <c r="A135550" i="1"/>
  <c r="A135551" i="1"/>
  <c r="A135552" i="1"/>
  <c r="A135553" i="1"/>
  <c r="A135554" i="1"/>
  <c r="A135555" i="1"/>
  <c r="A135556" i="1"/>
  <c r="A135557" i="1"/>
  <c r="A135558" i="1"/>
  <c r="A135559" i="1"/>
  <c r="A135560" i="1"/>
  <c r="A135561" i="1"/>
  <c r="A135562" i="1"/>
  <c r="A135563" i="1"/>
  <c r="A135564" i="1"/>
  <c r="A135565" i="1"/>
  <c r="A135566" i="1"/>
  <c r="A135567" i="1"/>
  <c r="A135568" i="1"/>
  <c r="A135569" i="1"/>
  <c r="A135570" i="1"/>
  <c r="A135571" i="1"/>
  <c r="A135572" i="1"/>
  <c r="A135573" i="1"/>
  <c r="A135574" i="1"/>
  <c r="A135575" i="1"/>
  <c r="A135576" i="1"/>
  <c r="A135577" i="1"/>
  <c r="A135578" i="1"/>
  <c r="A135579" i="1"/>
  <c r="A135580" i="1"/>
  <c r="A135581" i="1"/>
  <c r="A135582" i="1"/>
  <c r="A135583" i="1"/>
  <c r="A135584" i="1"/>
  <c r="A135585" i="1"/>
  <c r="A135586" i="1"/>
  <c r="A135587" i="1"/>
  <c r="A135588" i="1"/>
  <c r="A135589" i="1"/>
  <c r="A135590" i="1"/>
  <c r="A135591" i="1"/>
  <c r="A135592" i="1"/>
  <c r="A135593" i="1"/>
  <c r="A135594" i="1"/>
  <c r="A135595" i="1"/>
  <c r="A135596" i="1"/>
  <c r="A135597" i="1"/>
  <c r="A135598" i="1"/>
  <c r="A135599" i="1"/>
  <c r="A135600" i="1"/>
  <c r="A135601" i="1"/>
  <c r="A135602" i="1"/>
  <c r="A135603" i="1"/>
  <c r="A135604" i="1"/>
  <c r="A135605" i="1"/>
  <c r="A135606" i="1"/>
  <c r="A135607" i="1"/>
  <c r="A135608" i="1"/>
  <c r="A135609" i="1"/>
  <c r="A135610" i="1"/>
  <c r="A135611" i="1"/>
  <c r="A135612" i="1"/>
  <c r="A135613" i="1"/>
  <c r="A135614" i="1"/>
  <c r="A135615" i="1"/>
  <c r="A135616" i="1"/>
  <c r="A135617" i="1"/>
  <c r="A135618" i="1"/>
  <c r="A135619" i="1"/>
  <c r="A135620" i="1"/>
  <c r="A135621" i="1"/>
  <c r="A135622" i="1"/>
  <c r="A135623" i="1"/>
  <c r="A135624" i="1"/>
  <c r="A135625" i="1"/>
  <c r="A135626" i="1"/>
  <c r="A135627" i="1"/>
  <c r="A135628" i="1"/>
  <c r="A135629" i="1"/>
  <c r="A135630" i="1"/>
  <c r="A135631" i="1"/>
  <c r="A135632" i="1"/>
  <c r="A135633" i="1"/>
  <c r="A135634" i="1"/>
  <c r="A135635" i="1"/>
  <c r="A135636" i="1"/>
  <c r="A135637" i="1"/>
  <c r="A135638" i="1"/>
  <c r="A135639" i="1"/>
  <c r="A135640" i="1"/>
  <c r="A135641" i="1"/>
  <c r="A135642" i="1"/>
  <c r="A135643" i="1"/>
  <c r="A135644" i="1"/>
  <c r="A135645" i="1"/>
  <c r="A135646" i="1"/>
  <c r="A135647" i="1"/>
  <c r="A135648" i="1"/>
  <c r="A135649" i="1"/>
  <c r="A135650" i="1"/>
  <c r="A135651" i="1"/>
  <c r="A135652" i="1"/>
  <c r="A135653" i="1"/>
  <c r="A135654" i="1"/>
  <c r="A135655" i="1"/>
  <c r="A135656" i="1"/>
  <c r="A135657" i="1"/>
  <c r="A135658" i="1"/>
  <c r="A135659" i="1"/>
  <c r="A135660" i="1"/>
  <c r="A135661" i="1"/>
  <c r="A135662" i="1"/>
  <c r="A135663" i="1"/>
  <c r="A135664" i="1"/>
  <c r="A135665" i="1"/>
  <c r="A135666" i="1"/>
  <c r="A135667" i="1"/>
  <c r="A135668" i="1"/>
  <c r="A135669" i="1"/>
  <c r="A135670" i="1"/>
  <c r="A135671" i="1"/>
  <c r="A135672" i="1"/>
  <c r="A135673" i="1"/>
  <c r="A135674" i="1"/>
  <c r="A135675" i="1"/>
  <c r="A135676" i="1"/>
  <c r="A135677" i="1"/>
  <c r="A135678" i="1"/>
  <c r="A135679" i="1"/>
  <c r="A135680" i="1"/>
  <c r="A135681" i="1"/>
  <c r="A135682" i="1"/>
  <c r="A135683" i="1"/>
  <c r="A135684" i="1"/>
  <c r="A135685" i="1"/>
  <c r="A135686" i="1"/>
  <c r="A135687" i="1"/>
  <c r="A135688" i="1"/>
  <c r="A135689" i="1"/>
  <c r="A135690" i="1"/>
  <c r="A135691" i="1"/>
  <c r="A135692" i="1"/>
  <c r="A135693" i="1"/>
  <c r="A135694" i="1"/>
  <c r="A135695" i="1"/>
  <c r="A135696" i="1"/>
  <c r="A135697" i="1"/>
  <c r="A135698" i="1"/>
  <c r="A135699" i="1"/>
  <c r="A135700" i="1"/>
  <c r="A135701" i="1"/>
  <c r="A135702" i="1"/>
  <c r="A135703" i="1"/>
  <c r="A135704" i="1"/>
  <c r="A135705" i="1"/>
  <c r="A135706" i="1"/>
  <c r="A135707" i="1"/>
  <c r="A135708" i="1"/>
  <c r="A135709" i="1"/>
  <c r="A135710" i="1"/>
  <c r="A135711" i="1"/>
  <c r="A135712" i="1"/>
  <c r="A135713" i="1"/>
  <c r="A135714" i="1"/>
  <c r="A135715" i="1"/>
  <c r="A135716" i="1"/>
  <c r="A135717" i="1"/>
  <c r="A135718" i="1"/>
  <c r="A135719" i="1"/>
  <c r="A135720" i="1"/>
  <c r="A135721" i="1"/>
  <c r="A135722" i="1"/>
  <c r="A135723" i="1"/>
  <c r="A135724" i="1"/>
  <c r="A135725" i="1"/>
  <c r="A135726" i="1"/>
  <c r="A135727" i="1"/>
  <c r="A135728" i="1"/>
  <c r="A135729" i="1"/>
  <c r="A135730" i="1"/>
  <c r="A135731" i="1"/>
  <c r="A135732" i="1"/>
  <c r="A135733" i="1"/>
  <c r="A135734" i="1"/>
  <c r="A135735" i="1"/>
  <c r="A135736" i="1"/>
  <c r="A135737" i="1"/>
  <c r="A135738" i="1"/>
  <c r="A135739" i="1"/>
  <c r="A135740" i="1"/>
  <c r="A135741" i="1"/>
  <c r="A135742" i="1"/>
  <c r="A135743" i="1"/>
  <c r="A135744" i="1"/>
  <c r="A135745" i="1"/>
  <c r="A135746" i="1"/>
  <c r="A135747" i="1"/>
  <c r="A135748" i="1"/>
  <c r="A135749" i="1"/>
  <c r="A135750" i="1"/>
  <c r="A135751" i="1"/>
  <c r="A135752" i="1"/>
  <c r="A135753" i="1"/>
  <c r="A135754" i="1"/>
  <c r="A135755" i="1"/>
  <c r="A135756" i="1"/>
  <c r="A135757" i="1"/>
  <c r="A135758" i="1"/>
  <c r="A135759" i="1"/>
  <c r="A135760" i="1"/>
  <c r="A135761" i="1"/>
  <c r="A135762" i="1"/>
  <c r="A135763" i="1"/>
  <c r="A135764" i="1"/>
  <c r="A135765" i="1"/>
  <c r="A135766" i="1"/>
  <c r="A135767" i="1"/>
  <c r="A135768" i="1"/>
  <c r="A135769" i="1"/>
  <c r="A135770" i="1"/>
  <c r="A135771" i="1"/>
  <c r="A135772" i="1"/>
  <c r="A135773" i="1"/>
  <c r="A135774" i="1"/>
  <c r="A135775" i="1"/>
  <c r="A135776" i="1"/>
  <c r="A135777" i="1"/>
  <c r="A135778" i="1"/>
  <c r="A135779" i="1"/>
  <c r="A135780" i="1"/>
  <c r="A135781" i="1"/>
  <c r="A135782" i="1"/>
  <c r="A135783" i="1"/>
  <c r="A135784" i="1"/>
  <c r="A135785" i="1"/>
  <c r="A135786" i="1"/>
  <c r="A135787" i="1"/>
  <c r="A135788" i="1"/>
  <c r="A135789" i="1"/>
  <c r="A135790" i="1"/>
  <c r="A135791" i="1"/>
  <c r="A135792" i="1"/>
  <c r="A135793" i="1"/>
  <c r="A135794" i="1"/>
  <c r="A135795" i="1"/>
  <c r="A135796" i="1"/>
  <c r="A135797" i="1"/>
  <c r="A135798" i="1"/>
  <c r="A135799" i="1"/>
  <c r="A135800" i="1"/>
  <c r="A135801" i="1"/>
  <c r="A135802" i="1"/>
  <c r="A135803" i="1"/>
  <c r="A135804" i="1"/>
  <c r="A135805" i="1"/>
  <c r="A135806" i="1"/>
  <c r="A135807" i="1"/>
  <c r="A135808" i="1"/>
  <c r="A135809" i="1"/>
  <c r="A135810" i="1"/>
  <c r="A135811" i="1"/>
  <c r="A135812" i="1"/>
  <c r="A135813" i="1"/>
  <c r="A135814" i="1"/>
  <c r="A135815" i="1"/>
  <c r="A135816" i="1"/>
  <c r="A135817" i="1"/>
  <c r="A135818" i="1"/>
  <c r="A135819" i="1"/>
  <c r="A135820" i="1"/>
  <c r="A135821" i="1"/>
  <c r="A135822" i="1"/>
  <c r="A135823" i="1"/>
  <c r="A135824" i="1"/>
  <c r="A135825" i="1"/>
  <c r="A135826" i="1"/>
  <c r="A135827" i="1"/>
  <c r="A135828" i="1"/>
  <c r="A135829" i="1"/>
  <c r="A135830" i="1"/>
  <c r="A135831" i="1"/>
  <c r="A135832" i="1"/>
  <c r="A135833" i="1"/>
  <c r="A135834" i="1"/>
  <c r="A135835" i="1"/>
  <c r="A135836" i="1"/>
  <c r="A135837" i="1"/>
  <c r="A135838" i="1"/>
  <c r="A135839" i="1"/>
  <c r="A135840" i="1"/>
  <c r="A135841" i="1"/>
  <c r="A135842" i="1"/>
  <c r="A135843" i="1"/>
  <c r="A135844" i="1"/>
  <c r="A135845" i="1"/>
  <c r="A135846" i="1"/>
  <c r="A135847" i="1"/>
  <c r="A135848" i="1"/>
  <c r="A135849" i="1"/>
  <c r="A135850" i="1"/>
  <c r="A135851" i="1"/>
  <c r="A135852" i="1"/>
  <c r="A135853" i="1"/>
  <c r="A135854" i="1"/>
  <c r="A135855" i="1"/>
  <c r="A135856" i="1"/>
  <c r="A135857" i="1"/>
  <c r="A135858" i="1"/>
  <c r="A135859" i="1"/>
  <c r="A135860" i="1"/>
  <c r="A135861" i="1"/>
  <c r="A135862" i="1"/>
  <c r="A135863" i="1"/>
  <c r="A135864" i="1"/>
  <c r="A135865" i="1"/>
  <c r="A135866" i="1"/>
  <c r="A135867" i="1"/>
  <c r="A135868" i="1"/>
  <c r="A135869" i="1"/>
  <c r="A135870" i="1"/>
  <c r="A135871" i="1"/>
  <c r="A135872" i="1"/>
  <c r="A135873" i="1"/>
  <c r="A135874" i="1"/>
  <c r="A135875" i="1"/>
  <c r="A135876" i="1"/>
  <c r="A135877" i="1"/>
  <c r="A135878" i="1"/>
  <c r="A135879" i="1"/>
  <c r="A135880" i="1"/>
  <c r="A135881" i="1"/>
  <c r="A135882" i="1"/>
  <c r="A135883" i="1"/>
  <c r="A135884" i="1"/>
  <c r="A135885" i="1"/>
  <c r="A135886" i="1"/>
  <c r="A135887" i="1"/>
  <c r="A135888" i="1"/>
  <c r="A135889" i="1"/>
  <c r="A135890" i="1"/>
  <c r="A135891" i="1"/>
  <c r="A135892" i="1"/>
  <c r="A135893" i="1"/>
  <c r="A135894" i="1"/>
  <c r="A135895" i="1"/>
  <c r="A135896" i="1"/>
  <c r="A135897" i="1"/>
  <c r="A135898" i="1"/>
  <c r="A135899" i="1"/>
  <c r="A135900" i="1"/>
  <c r="A135901" i="1"/>
  <c r="A135902" i="1"/>
  <c r="A135903" i="1"/>
  <c r="A135904" i="1"/>
  <c r="A135905" i="1"/>
  <c r="A135906" i="1"/>
  <c r="A135907" i="1"/>
  <c r="A135908" i="1"/>
  <c r="A135909" i="1"/>
  <c r="A135910" i="1"/>
  <c r="A135911" i="1"/>
  <c r="A135912" i="1"/>
  <c r="A135913" i="1"/>
  <c r="A135914" i="1"/>
  <c r="A135915" i="1"/>
  <c r="A135916" i="1"/>
  <c r="A135917" i="1"/>
  <c r="A135918" i="1"/>
  <c r="A135919" i="1"/>
  <c r="A135920" i="1"/>
  <c r="A135921" i="1"/>
  <c r="A135922" i="1"/>
  <c r="A135923" i="1"/>
  <c r="A135924" i="1"/>
  <c r="A135925" i="1"/>
  <c r="A135926" i="1"/>
  <c r="A135927" i="1"/>
  <c r="A135928" i="1"/>
  <c r="A135929" i="1"/>
  <c r="A135930" i="1"/>
  <c r="A135931" i="1"/>
  <c r="A135932" i="1"/>
  <c r="A135933" i="1"/>
  <c r="A135934" i="1"/>
  <c r="A135935" i="1"/>
  <c r="A135936" i="1"/>
  <c r="A135937" i="1"/>
  <c r="A135938" i="1"/>
  <c r="A135939" i="1"/>
  <c r="A135940" i="1"/>
  <c r="A135941" i="1"/>
  <c r="A135942" i="1"/>
  <c r="A135943" i="1"/>
  <c r="A135944" i="1"/>
  <c r="A135945" i="1"/>
  <c r="A135946" i="1"/>
  <c r="A135947" i="1"/>
  <c r="A135948" i="1"/>
  <c r="A135949" i="1"/>
  <c r="A135950" i="1"/>
  <c r="A135951" i="1"/>
  <c r="A135952" i="1"/>
  <c r="A135953" i="1"/>
  <c r="A135954" i="1"/>
  <c r="A135955" i="1"/>
  <c r="A135956" i="1"/>
  <c r="A135957" i="1"/>
  <c r="A135958" i="1"/>
  <c r="A135959" i="1"/>
  <c r="A135960" i="1"/>
  <c r="A135961" i="1"/>
  <c r="A135962" i="1"/>
  <c r="A135963" i="1"/>
  <c r="A135964" i="1"/>
  <c r="A135965" i="1"/>
  <c r="A135966" i="1"/>
  <c r="A135967" i="1"/>
  <c r="A135968" i="1"/>
  <c r="A135969" i="1"/>
  <c r="A135970" i="1"/>
  <c r="A135971" i="1"/>
  <c r="A135972" i="1"/>
  <c r="A135973" i="1"/>
  <c r="A135974" i="1"/>
  <c r="A135975" i="1"/>
  <c r="A135976" i="1"/>
  <c r="A135977" i="1"/>
  <c r="A135978" i="1"/>
  <c r="A135979" i="1"/>
  <c r="A135980" i="1"/>
  <c r="A135981" i="1"/>
  <c r="A135982" i="1"/>
  <c r="A135983" i="1"/>
  <c r="A135984" i="1"/>
  <c r="A135985" i="1"/>
  <c r="A135986" i="1"/>
  <c r="A135987" i="1"/>
  <c r="A135988" i="1"/>
  <c r="A135989" i="1"/>
  <c r="A135990" i="1"/>
  <c r="A135991" i="1"/>
  <c r="A135992" i="1"/>
  <c r="A135993" i="1"/>
  <c r="A135994" i="1"/>
  <c r="A135995" i="1"/>
  <c r="A135996" i="1"/>
  <c r="A135997" i="1"/>
  <c r="A135998" i="1"/>
  <c r="A135999" i="1"/>
  <c r="A136000" i="1"/>
  <c r="A136001" i="1"/>
  <c r="A136002" i="1"/>
  <c r="A136003" i="1"/>
  <c r="A136004" i="1"/>
  <c r="A136005" i="1"/>
  <c r="A136006" i="1"/>
  <c r="A136007" i="1"/>
  <c r="A136008" i="1"/>
  <c r="A136009" i="1"/>
  <c r="A136010" i="1"/>
  <c r="A136011" i="1"/>
  <c r="A136012" i="1"/>
  <c r="A136013" i="1"/>
  <c r="A136014" i="1"/>
  <c r="A136015" i="1"/>
  <c r="A136016" i="1"/>
  <c r="A136017" i="1"/>
  <c r="A136018" i="1"/>
  <c r="A136019" i="1"/>
  <c r="A136020" i="1"/>
  <c r="A136021" i="1"/>
  <c r="A136022" i="1"/>
  <c r="A136023" i="1"/>
  <c r="A136024" i="1"/>
  <c r="A136025" i="1"/>
  <c r="A136026" i="1"/>
  <c r="A136027" i="1"/>
  <c r="A136028" i="1"/>
  <c r="A136029" i="1"/>
  <c r="A136030" i="1"/>
  <c r="A136031" i="1"/>
  <c r="A136032" i="1"/>
  <c r="A136033" i="1"/>
  <c r="A136034" i="1"/>
  <c r="A136035" i="1"/>
  <c r="A136036" i="1"/>
  <c r="A136037" i="1"/>
  <c r="A136038" i="1"/>
  <c r="A136039" i="1"/>
  <c r="A136040" i="1"/>
  <c r="A136041" i="1"/>
  <c r="A136042" i="1"/>
  <c r="A136043" i="1"/>
  <c r="A136044" i="1"/>
  <c r="A136045" i="1"/>
  <c r="A136046" i="1"/>
  <c r="A136047" i="1"/>
  <c r="A136048" i="1"/>
  <c r="A136049" i="1"/>
  <c r="A136050" i="1"/>
  <c r="A136051" i="1"/>
  <c r="A136052" i="1"/>
  <c r="A136053" i="1"/>
  <c r="A136054" i="1"/>
  <c r="A136055" i="1"/>
  <c r="A136056" i="1"/>
  <c r="A136057" i="1"/>
  <c r="A136058" i="1"/>
  <c r="A136059" i="1"/>
  <c r="A136060" i="1"/>
  <c r="A136061" i="1"/>
  <c r="A136062" i="1"/>
  <c r="A136063" i="1"/>
  <c r="A136064" i="1"/>
  <c r="A136065" i="1"/>
  <c r="A136066" i="1"/>
  <c r="A136067" i="1"/>
  <c r="A136068" i="1"/>
  <c r="A136069" i="1"/>
  <c r="A136070" i="1"/>
  <c r="A136071" i="1"/>
  <c r="A136072" i="1"/>
  <c r="A136073" i="1"/>
  <c r="A136074" i="1"/>
  <c r="A136075" i="1"/>
  <c r="A136076" i="1"/>
  <c r="A136077" i="1"/>
  <c r="A136078" i="1"/>
  <c r="A136079" i="1"/>
  <c r="A136080" i="1"/>
  <c r="A136081" i="1"/>
  <c r="A136082" i="1"/>
  <c r="A136083" i="1"/>
  <c r="A136084" i="1"/>
  <c r="A136085" i="1"/>
  <c r="A136086" i="1"/>
  <c r="A136087" i="1"/>
  <c r="A136088" i="1"/>
  <c r="A136089" i="1"/>
  <c r="A136090" i="1"/>
  <c r="A136091" i="1"/>
  <c r="A136092" i="1"/>
  <c r="A136093" i="1"/>
  <c r="A136094" i="1"/>
  <c r="A136095" i="1"/>
  <c r="A136096" i="1"/>
  <c r="A136097" i="1"/>
  <c r="A136098" i="1"/>
  <c r="A136099" i="1"/>
  <c r="A136100" i="1"/>
  <c r="A136101" i="1"/>
  <c r="A136102" i="1"/>
  <c r="A136103" i="1"/>
  <c r="A136104" i="1"/>
  <c r="A136105" i="1"/>
  <c r="A136106" i="1"/>
  <c r="A136107" i="1"/>
  <c r="A136108" i="1"/>
  <c r="A136109" i="1"/>
  <c r="A136110" i="1"/>
  <c r="A136111" i="1"/>
  <c r="A136112" i="1"/>
  <c r="A136113" i="1"/>
  <c r="A136114" i="1"/>
  <c r="A136115" i="1"/>
  <c r="A136116" i="1"/>
  <c r="A136117" i="1"/>
  <c r="A136118" i="1"/>
  <c r="A136119" i="1"/>
  <c r="A136120" i="1"/>
  <c r="A136121" i="1"/>
  <c r="A136122" i="1"/>
  <c r="A136123" i="1"/>
  <c r="A136124" i="1"/>
  <c r="A136125" i="1"/>
  <c r="A136126" i="1"/>
  <c r="A136127" i="1"/>
  <c r="A136128" i="1"/>
  <c r="A136129" i="1"/>
  <c r="A136130" i="1"/>
  <c r="A136131" i="1"/>
  <c r="A136132" i="1"/>
  <c r="A136133" i="1"/>
  <c r="A136134" i="1"/>
  <c r="A136135" i="1"/>
  <c r="A136136" i="1"/>
  <c r="A136137" i="1"/>
  <c r="A136138" i="1"/>
  <c r="A136139" i="1"/>
  <c r="A136140" i="1"/>
  <c r="A136141" i="1"/>
  <c r="A136142" i="1"/>
  <c r="A136143" i="1"/>
  <c r="A136144" i="1"/>
  <c r="A136145" i="1"/>
  <c r="A136146" i="1"/>
  <c r="A136147" i="1"/>
  <c r="A136148" i="1"/>
  <c r="A136149" i="1"/>
  <c r="A136150" i="1"/>
  <c r="A136151" i="1"/>
  <c r="A136152" i="1"/>
  <c r="A136153" i="1"/>
  <c r="A136154" i="1"/>
  <c r="A136155" i="1"/>
  <c r="A136156" i="1"/>
  <c r="A136157" i="1"/>
  <c r="A136158" i="1"/>
  <c r="A136159" i="1"/>
  <c r="A136160" i="1"/>
  <c r="A136161" i="1"/>
  <c r="A136162" i="1"/>
  <c r="A136163" i="1"/>
  <c r="A136164" i="1"/>
  <c r="A136165" i="1"/>
  <c r="A136166" i="1"/>
  <c r="A136167" i="1"/>
  <c r="A136168" i="1"/>
  <c r="A136169" i="1"/>
  <c r="A136170" i="1"/>
  <c r="A136171" i="1"/>
  <c r="A136172" i="1"/>
  <c r="A136173" i="1"/>
  <c r="A136174" i="1"/>
  <c r="A136175" i="1"/>
  <c r="A136176" i="1"/>
  <c r="A136177" i="1"/>
  <c r="A136178" i="1"/>
  <c r="A136179" i="1"/>
  <c r="A136180" i="1"/>
  <c r="A136181" i="1"/>
  <c r="A136182" i="1"/>
  <c r="A136183" i="1"/>
  <c r="A136184" i="1"/>
  <c r="A136185" i="1"/>
  <c r="A136186" i="1"/>
  <c r="A136187" i="1"/>
  <c r="A136188" i="1"/>
  <c r="A136189" i="1"/>
  <c r="A136190" i="1"/>
  <c r="A136191" i="1"/>
  <c r="A136192" i="1"/>
  <c r="A136193" i="1"/>
  <c r="A136194" i="1"/>
  <c r="A136195" i="1"/>
  <c r="A136196" i="1"/>
  <c r="A136197" i="1"/>
  <c r="A136198" i="1"/>
  <c r="A136199" i="1"/>
  <c r="A136200" i="1"/>
  <c r="A136201" i="1"/>
  <c r="A136202" i="1"/>
  <c r="A136203" i="1"/>
  <c r="A136204" i="1"/>
  <c r="A136205" i="1"/>
  <c r="A136206" i="1"/>
  <c r="A136207" i="1"/>
  <c r="A136208" i="1"/>
  <c r="A136209" i="1"/>
  <c r="A136210" i="1"/>
  <c r="A136211" i="1"/>
  <c r="A136212" i="1"/>
  <c r="A136213" i="1"/>
  <c r="A136214" i="1"/>
  <c r="A136215" i="1"/>
  <c r="A136216" i="1"/>
  <c r="A136217" i="1"/>
  <c r="A136218" i="1"/>
  <c r="A136219" i="1"/>
  <c r="A136220" i="1"/>
  <c r="A136221" i="1"/>
  <c r="A136222" i="1"/>
  <c r="A136223" i="1"/>
  <c r="A136224" i="1"/>
  <c r="A136225" i="1"/>
  <c r="A136226" i="1"/>
  <c r="A136227" i="1"/>
  <c r="A136228" i="1"/>
  <c r="A136229" i="1"/>
  <c r="A136230" i="1"/>
  <c r="A136231" i="1"/>
  <c r="A136232" i="1"/>
  <c r="A136233" i="1"/>
  <c r="A136234" i="1"/>
  <c r="A136235" i="1"/>
  <c r="A136236" i="1"/>
  <c r="A136237" i="1"/>
  <c r="A136238" i="1"/>
  <c r="A136239" i="1"/>
  <c r="A136240" i="1"/>
  <c r="A136241" i="1"/>
  <c r="A136242" i="1"/>
  <c r="A136243" i="1"/>
  <c r="A136244" i="1"/>
  <c r="A136245" i="1"/>
  <c r="A136246" i="1"/>
  <c r="A136247" i="1"/>
  <c r="A136248" i="1"/>
  <c r="A136249" i="1"/>
  <c r="A136250" i="1"/>
  <c r="A136251" i="1"/>
  <c r="A136252" i="1"/>
  <c r="A136253" i="1"/>
  <c r="A136254" i="1"/>
  <c r="A136255" i="1"/>
  <c r="A136256" i="1"/>
  <c r="A136257" i="1"/>
  <c r="A136258" i="1"/>
  <c r="A136259" i="1"/>
  <c r="A136260" i="1"/>
  <c r="A136261" i="1"/>
  <c r="A136262" i="1"/>
  <c r="A136263" i="1"/>
  <c r="A136264" i="1"/>
  <c r="A136265" i="1"/>
  <c r="A136266" i="1"/>
  <c r="A136267" i="1"/>
  <c r="A136268" i="1"/>
  <c r="A136269" i="1"/>
  <c r="A136270" i="1"/>
  <c r="A136271" i="1"/>
  <c r="A136272" i="1"/>
  <c r="A136273" i="1"/>
  <c r="A136274" i="1"/>
  <c r="A136275" i="1"/>
  <c r="A136276" i="1"/>
  <c r="A136277" i="1"/>
  <c r="A136278" i="1"/>
  <c r="A136279" i="1"/>
  <c r="A136280" i="1"/>
  <c r="A136281" i="1"/>
  <c r="A136282" i="1"/>
  <c r="A136283" i="1"/>
  <c r="A136284" i="1"/>
  <c r="A136285" i="1"/>
  <c r="A136286" i="1"/>
  <c r="A136287" i="1"/>
  <c r="A136288" i="1"/>
  <c r="A136289" i="1"/>
  <c r="A136290" i="1"/>
  <c r="A136291" i="1"/>
  <c r="A136292" i="1"/>
  <c r="A136293" i="1"/>
  <c r="A136294" i="1"/>
  <c r="A136295" i="1"/>
  <c r="A136296" i="1"/>
  <c r="A136297" i="1"/>
  <c r="A136298" i="1"/>
  <c r="A136299" i="1"/>
  <c r="A136300" i="1"/>
  <c r="A136301" i="1"/>
  <c r="A136302" i="1"/>
  <c r="A136303" i="1"/>
  <c r="A136304" i="1"/>
  <c r="A136305" i="1"/>
  <c r="A136306" i="1"/>
  <c r="A136307" i="1"/>
  <c r="A136308" i="1"/>
  <c r="A136309" i="1"/>
  <c r="A136310" i="1"/>
  <c r="A136311" i="1"/>
  <c r="A136312" i="1"/>
  <c r="A136313" i="1"/>
  <c r="A136314" i="1"/>
  <c r="A136315" i="1"/>
  <c r="A136316" i="1"/>
  <c r="A136317" i="1"/>
  <c r="A136318" i="1"/>
  <c r="A136319" i="1"/>
  <c r="A136320" i="1"/>
  <c r="A136321" i="1"/>
  <c r="A136322" i="1"/>
  <c r="A136323" i="1"/>
  <c r="A136324" i="1"/>
  <c r="A136325" i="1"/>
  <c r="A136326" i="1"/>
  <c r="A136327" i="1"/>
  <c r="A136328" i="1"/>
  <c r="A136329" i="1"/>
  <c r="A136330" i="1"/>
  <c r="A136331" i="1"/>
  <c r="A136332" i="1"/>
  <c r="A136333" i="1"/>
  <c r="A136334" i="1"/>
  <c r="A136335" i="1"/>
  <c r="A136336" i="1"/>
  <c r="A136337" i="1"/>
  <c r="A136338" i="1"/>
  <c r="A136339" i="1"/>
  <c r="A136340" i="1"/>
  <c r="A136341" i="1"/>
  <c r="A136342" i="1"/>
  <c r="A136343" i="1"/>
  <c r="A136344" i="1"/>
  <c r="A136345" i="1"/>
  <c r="A136346" i="1"/>
  <c r="A136347" i="1"/>
  <c r="A136348" i="1"/>
  <c r="A136349" i="1"/>
  <c r="A136350" i="1"/>
  <c r="A136351" i="1"/>
  <c r="A136352" i="1"/>
  <c r="A136353" i="1"/>
  <c r="A136354" i="1"/>
  <c r="A136355" i="1"/>
  <c r="A136356" i="1"/>
  <c r="A136357" i="1"/>
  <c r="A136358" i="1"/>
  <c r="A136359" i="1"/>
  <c r="A136360" i="1"/>
  <c r="A136361" i="1"/>
  <c r="A136362" i="1"/>
  <c r="A136363" i="1"/>
  <c r="A136364" i="1"/>
  <c r="A136365" i="1"/>
  <c r="A136366" i="1"/>
  <c r="A136367" i="1"/>
  <c r="A136368" i="1"/>
  <c r="A136369" i="1"/>
  <c r="A136370" i="1"/>
  <c r="A136371" i="1"/>
  <c r="A136372" i="1"/>
  <c r="A136373" i="1"/>
  <c r="A136374" i="1"/>
  <c r="A136375" i="1"/>
  <c r="A136376" i="1"/>
  <c r="A136377" i="1"/>
  <c r="A136378" i="1"/>
  <c r="A136379" i="1"/>
  <c r="A136380" i="1"/>
  <c r="A136381" i="1"/>
  <c r="A136382" i="1"/>
  <c r="A136383" i="1"/>
  <c r="A136384" i="1"/>
  <c r="A136385" i="1"/>
  <c r="A136386" i="1"/>
  <c r="A136387" i="1"/>
  <c r="A136388" i="1"/>
  <c r="A136389" i="1"/>
  <c r="A136390" i="1"/>
  <c r="A136391" i="1"/>
  <c r="A136392" i="1"/>
  <c r="A136393" i="1"/>
  <c r="A136394" i="1"/>
  <c r="A136395" i="1"/>
  <c r="A136396" i="1"/>
  <c r="A136397" i="1"/>
  <c r="A136398" i="1"/>
  <c r="A136399" i="1"/>
  <c r="A136400" i="1"/>
  <c r="A136401" i="1"/>
  <c r="A136402" i="1"/>
  <c r="A136403" i="1"/>
  <c r="A136404" i="1"/>
  <c r="A136405" i="1"/>
  <c r="A136406" i="1"/>
  <c r="A136407" i="1"/>
  <c r="A136408" i="1"/>
  <c r="A136409" i="1"/>
  <c r="A136410" i="1"/>
  <c r="A136411" i="1"/>
  <c r="A136412" i="1"/>
  <c r="A136413" i="1"/>
  <c r="A136414" i="1"/>
  <c r="A136415" i="1"/>
  <c r="A136416" i="1"/>
  <c r="A136417" i="1"/>
  <c r="A136418" i="1"/>
  <c r="A136419" i="1"/>
  <c r="A136420" i="1"/>
  <c r="A136421" i="1"/>
  <c r="A136422" i="1"/>
  <c r="A136423" i="1"/>
  <c r="A136424" i="1"/>
  <c r="A136425" i="1"/>
  <c r="A136426" i="1"/>
  <c r="A136427" i="1"/>
  <c r="A136428" i="1"/>
  <c r="A136429" i="1"/>
  <c r="A136430" i="1"/>
  <c r="A136431" i="1"/>
  <c r="A136432" i="1"/>
  <c r="A136433" i="1"/>
  <c r="A136434" i="1"/>
  <c r="A136435" i="1"/>
  <c r="A136436" i="1"/>
  <c r="A136437" i="1"/>
  <c r="A136438" i="1"/>
  <c r="A136439" i="1"/>
  <c r="A136440" i="1"/>
  <c r="A136441" i="1"/>
  <c r="A136442" i="1"/>
  <c r="A136443" i="1"/>
  <c r="A136444" i="1"/>
  <c r="A136445" i="1"/>
  <c r="A136446" i="1"/>
  <c r="A136447" i="1"/>
  <c r="A136448" i="1"/>
  <c r="A136449" i="1"/>
  <c r="A136450" i="1"/>
  <c r="A136451" i="1"/>
  <c r="A136452" i="1"/>
  <c r="A136453" i="1"/>
  <c r="A136454" i="1"/>
  <c r="A136455" i="1"/>
  <c r="A136456" i="1"/>
  <c r="A136457" i="1"/>
  <c r="A136458" i="1"/>
  <c r="A136459" i="1"/>
  <c r="A136460" i="1"/>
  <c r="A136461" i="1"/>
  <c r="A136462" i="1"/>
  <c r="A136463" i="1"/>
  <c r="A136464" i="1"/>
  <c r="A136465" i="1"/>
  <c r="A136466" i="1"/>
  <c r="A136467" i="1"/>
  <c r="A136468" i="1"/>
  <c r="A136469" i="1"/>
  <c r="A136470" i="1"/>
  <c r="A136471" i="1"/>
  <c r="A136472" i="1"/>
  <c r="A136473" i="1"/>
  <c r="A136474" i="1"/>
  <c r="A136475" i="1"/>
  <c r="A136476" i="1"/>
  <c r="A136477" i="1"/>
  <c r="A136478" i="1"/>
  <c r="A136479" i="1"/>
  <c r="A136480" i="1"/>
  <c r="A136481" i="1"/>
  <c r="A136482" i="1"/>
  <c r="A136483" i="1"/>
  <c r="A136484" i="1"/>
  <c r="A136485" i="1"/>
  <c r="A136486" i="1"/>
  <c r="A136487" i="1"/>
  <c r="A136488" i="1"/>
  <c r="A136489" i="1"/>
  <c r="A136490" i="1"/>
  <c r="A136491" i="1"/>
  <c r="A136492" i="1"/>
  <c r="A136493" i="1"/>
  <c r="A136494" i="1"/>
  <c r="A136495" i="1"/>
  <c r="A136496" i="1"/>
  <c r="A136497" i="1"/>
  <c r="A136498" i="1"/>
  <c r="A136499" i="1"/>
  <c r="A136500" i="1"/>
  <c r="A136501" i="1"/>
  <c r="A136502" i="1"/>
  <c r="A136503" i="1"/>
  <c r="A136504" i="1"/>
  <c r="A136505" i="1"/>
  <c r="A136506" i="1"/>
  <c r="A136507" i="1"/>
  <c r="A136508" i="1"/>
  <c r="A136509" i="1"/>
  <c r="A136510" i="1"/>
  <c r="A136511" i="1"/>
  <c r="A136512" i="1"/>
  <c r="A136513" i="1"/>
  <c r="A136514" i="1"/>
  <c r="A136515" i="1"/>
  <c r="A136516" i="1"/>
  <c r="A136517" i="1"/>
  <c r="A136518" i="1"/>
  <c r="A136519" i="1"/>
  <c r="A136520" i="1"/>
  <c r="A136521" i="1"/>
  <c r="A136522" i="1"/>
  <c r="A136523" i="1"/>
  <c r="A136524" i="1"/>
  <c r="A136525" i="1"/>
  <c r="A136526" i="1"/>
  <c r="A136527" i="1"/>
  <c r="A136528" i="1"/>
  <c r="A136529" i="1"/>
  <c r="A136530" i="1"/>
  <c r="A136531" i="1"/>
  <c r="A136532" i="1"/>
  <c r="A136533" i="1"/>
  <c r="A136534" i="1"/>
  <c r="A136535" i="1"/>
  <c r="A136536" i="1"/>
  <c r="A136537" i="1"/>
  <c r="A136538" i="1"/>
  <c r="A136539" i="1"/>
  <c r="A136540" i="1"/>
  <c r="A136541" i="1"/>
  <c r="A136542" i="1"/>
  <c r="A136543" i="1"/>
  <c r="A136544" i="1"/>
  <c r="A136545" i="1"/>
  <c r="A136546" i="1"/>
  <c r="A136547" i="1"/>
  <c r="A136548" i="1"/>
  <c r="A136549" i="1"/>
  <c r="A136550" i="1"/>
  <c r="A136551" i="1"/>
  <c r="A136552" i="1"/>
  <c r="A136553" i="1"/>
  <c r="A136554" i="1"/>
  <c r="A136555" i="1"/>
  <c r="A136556" i="1"/>
  <c r="A136557" i="1"/>
  <c r="A136558" i="1"/>
  <c r="A136559" i="1"/>
  <c r="A136560" i="1"/>
  <c r="A136561" i="1"/>
  <c r="A136562" i="1"/>
  <c r="A136563" i="1"/>
  <c r="A136564" i="1"/>
  <c r="A136565" i="1"/>
  <c r="A136566" i="1"/>
  <c r="A136567" i="1"/>
  <c r="A136568" i="1"/>
  <c r="A136569" i="1"/>
  <c r="A136570" i="1"/>
  <c r="A136571" i="1"/>
  <c r="A136572" i="1"/>
  <c r="A136573" i="1"/>
  <c r="A136574" i="1"/>
  <c r="A136575" i="1"/>
  <c r="A136576" i="1"/>
  <c r="A136577" i="1"/>
  <c r="A136578" i="1"/>
  <c r="A136579" i="1"/>
  <c r="A136580" i="1"/>
  <c r="A136581" i="1"/>
  <c r="A136582" i="1"/>
  <c r="A136583" i="1"/>
  <c r="A136584" i="1"/>
  <c r="A136585" i="1"/>
  <c r="A136586" i="1"/>
  <c r="A136587" i="1"/>
  <c r="A136588" i="1"/>
  <c r="A136589" i="1"/>
  <c r="A136590" i="1"/>
  <c r="A136591" i="1"/>
  <c r="A136592" i="1"/>
  <c r="A136593" i="1"/>
  <c r="A136594" i="1"/>
  <c r="A136595" i="1"/>
  <c r="A136596" i="1"/>
  <c r="A136597" i="1"/>
  <c r="A136598" i="1"/>
  <c r="A136599" i="1"/>
  <c r="A136600" i="1"/>
  <c r="A136601" i="1"/>
  <c r="A136602" i="1"/>
  <c r="A136603" i="1"/>
  <c r="A136604" i="1"/>
  <c r="A136605" i="1"/>
  <c r="A136606" i="1"/>
  <c r="A136607" i="1"/>
  <c r="A136608" i="1"/>
  <c r="A136609" i="1"/>
  <c r="A136610" i="1"/>
  <c r="A136611" i="1"/>
  <c r="A136612" i="1"/>
  <c r="A136613" i="1"/>
  <c r="A136614" i="1"/>
  <c r="A136615" i="1"/>
  <c r="A136616" i="1"/>
  <c r="A136617" i="1"/>
  <c r="A136618" i="1"/>
  <c r="A136619" i="1"/>
  <c r="A136620" i="1"/>
  <c r="A136621" i="1"/>
  <c r="A136622" i="1"/>
  <c r="A136623" i="1"/>
  <c r="A136624" i="1"/>
  <c r="A136625" i="1"/>
  <c r="A136626" i="1"/>
  <c r="A136627" i="1"/>
  <c r="A136628" i="1"/>
  <c r="A136629" i="1"/>
  <c r="A136630" i="1"/>
  <c r="A136631" i="1"/>
  <c r="A136632" i="1"/>
  <c r="A136633" i="1"/>
  <c r="A136634" i="1"/>
  <c r="A136635" i="1"/>
  <c r="A136636" i="1"/>
  <c r="A136637" i="1"/>
  <c r="A136638" i="1"/>
  <c r="A136639" i="1"/>
  <c r="A136640" i="1"/>
  <c r="A136641" i="1"/>
  <c r="A136642" i="1"/>
  <c r="A136643" i="1"/>
  <c r="A136644" i="1"/>
  <c r="A136645" i="1"/>
  <c r="A136646" i="1"/>
  <c r="A136647" i="1"/>
  <c r="A136648" i="1"/>
  <c r="A136649" i="1"/>
  <c r="A136650" i="1"/>
  <c r="A136651" i="1"/>
  <c r="A136652" i="1"/>
  <c r="A136653" i="1"/>
  <c r="A136654" i="1"/>
  <c r="A136655" i="1"/>
  <c r="A136656" i="1"/>
  <c r="A136657" i="1"/>
  <c r="A136658" i="1"/>
  <c r="A136659" i="1"/>
  <c r="A136660" i="1"/>
  <c r="A136661" i="1"/>
  <c r="A136662" i="1"/>
  <c r="A136663" i="1"/>
  <c r="A136664" i="1"/>
  <c r="A136665" i="1"/>
  <c r="A136666" i="1"/>
  <c r="A136667" i="1"/>
  <c r="A136668" i="1"/>
  <c r="A136669" i="1"/>
  <c r="A136670" i="1"/>
  <c r="A136671" i="1"/>
  <c r="A136672" i="1"/>
  <c r="A136673" i="1"/>
  <c r="A136674" i="1"/>
  <c r="A136675" i="1"/>
  <c r="A136676" i="1"/>
  <c r="A136677" i="1"/>
  <c r="A136678" i="1"/>
  <c r="A136679" i="1"/>
  <c r="A136680" i="1"/>
  <c r="A136681" i="1"/>
  <c r="A136682" i="1"/>
  <c r="A136683" i="1"/>
  <c r="A136684" i="1"/>
  <c r="A136685" i="1"/>
  <c r="A136686" i="1"/>
  <c r="A136687" i="1"/>
  <c r="A136688" i="1"/>
  <c r="A136689" i="1"/>
  <c r="A136690" i="1"/>
  <c r="A136691" i="1"/>
  <c r="A136692" i="1"/>
  <c r="A136693" i="1"/>
  <c r="A136694" i="1"/>
  <c r="A136695" i="1"/>
  <c r="A136696" i="1"/>
  <c r="A136697" i="1"/>
  <c r="A136698" i="1"/>
  <c r="A136699" i="1"/>
  <c r="A136700" i="1"/>
  <c r="A136701" i="1"/>
  <c r="A136702" i="1"/>
  <c r="A136703" i="1"/>
  <c r="A136704" i="1"/>
  <c r="A136705" i="1"/>
  <c r="A136706" i="1"/>
  <c r="A136707" i="1"/>
  <c r="A136708" i="1"/>
  <c r="A136709" i="1"/>
  <c r="A136710" i="1"/>
  <c r="A136711" i="1"/>
  <c r="A136712" i="1"/>
  <c r="A136713" i="1"/>
  <c r="A136714" i="1"/>
  <c r="A136715" i="1"/>
  <c r="A136716" i="1"/>
  <c r="A136717" i="1"/>
  <c r="A136718" i="1"/>
  <c r="A136719" i="1"/>
  <c r="A136720" i="1"/>
  <c r="A136721" i="1"/>
  <c r="A136722" i="1"/>
  <c r="A136723" i="1"/>
  <c r="A136724" i="1"/>
  <c r="A136725" i="1"/>
  <c r="A136726" i="1"/>
  <c r="A136727" i="1"/>
  <c r="A136728" i="1"/>
  <c r="A136729" i="1"/>
  <c r="A136730" i="1"/>
  <c r="A136731" i="1"/>
  <c r="A136732" i="1"/>
  <c r="A136733" i="1"/>
  <c r="A136734" i="1"/>
  <c r="A136735" i="1"/>
  <c r="A136736" i="1"/>
  <c r="A136737" i="1"/>
  <c r="A136738" i="1"/>
  <c r="A136739" i="1"/>
  <c r="A136740" i="1"/>
  <c r="A136741" i="1"/>
  <c r="A136742" i="1"/>
  <c r="A136743" i="1"/>
  <c r="A136744" i="1"/>
  <c r="A136745" i="1"/>
  <c r="A136746" i="1"/>
  <c r="A136747" i="1"/>
  <c r="A136748" i="1"/>
  <c r="A136749" i="1"/>
  <c r="A136750" i="1"/>
  <c r="A136751" i="1"/>
  <c r="A136752" i="1"/>
  <c r="A136753" i="1"/>
  <c r="A136754" i="1"/>
  <c r="A136755" i="1"/>
  <c r="A136756" i="1"/>
  <c r="A136757" i="1"/>
  <c r="A136758" i="1"/>
  <c r="A136759" i="1"/>
  <c r="A136760" i="1"/>
  <c r="A136761" i="1"/>
  <c r="A136762" i="1"/>
  <c r="A136763" i="1"/>
  <c r="A136764" i="1"/>
  <c r="A136765" i="1"/>
  <c r="A136766" i="1"/>
  <c r="A136767" i="1"/>
  <c r="A136768" i="1"/>
  <c r="A136769" i="1"/>
  <c r="A136770" i="1"/>
  <c r="A136771" i="1"/>
  <c r="A136772" i="1"/>
  <c r="A136773" i="1"/>
  <c r="A136774" i="1"/>
  <c r="A136775" i="1"/>
  <c r="A136776" i="1"/>
  <c r="A136777" i="1"/>
  <c r="A136778" i="1"/>
  <c r="A136779" i="1"/>
  <c r="A136780" i="1"/>
  <c r="A136781" i="1"/>
  <c r="A136782" i="1"/>
  <c r="A136783" i="1"/>
  <c r="A136784" i="1"/>
  <c r="A136785" i="1"/>
  <c r="A136786" i="1"/>
  <c r="A136787" i="1"/>
  <c r="A136788" i="1"/>
  <c r="A136789" i="1"/>
  <c r="A136790" i="1"/>
  <c r="A136791" i="1"/>
  <c r="A136792" i="1"/>
  <c r="A136793" i="1"/>
  <c r="A136794" i="1"/>
  <c r="A136795" i="1"/>
  <c r="A136796" i="1"/>
  <c r="A136797" i="1"/>
  <c r="A136798" i="1"/>
  <c r="A136799" i="1"/>
  <c r="A136800" i="1"/>
  <c r="A136801" i="1"/>
  <c r="A136802" i="1"/>
  <c r="A136803" i="1"/>
  <c r="A136804" i="1"/>
  <c r="A136805" i="1"/>
  <c r="A136806" i="1"/>
  <c r="A136807" i="1"/>
  <c r="A136808" i="1"/>
  <c r="A136809" i="1"/>
  <c r="A136810" i="1"/>
  <c r="A136811" i="1"/>
  <c r="A136812" i="1"/>
  <c r="A136813" i="1"/>
  <c r="A136814" i="1"/>
  <c r="A136815" i="1"/>
  <c r="A136816" i="1"/>
  <c r="A136817" i="1"/>
  <c r="A136818" i="1"/>
  <c r="A136819" i="1"/>
  <c r="A136820" i="1"/>
  <c r="A136821" i="1"/>
  <c r="A136822" i="1"/>
  <c r="A136823" i="1"/>
  <c r="A136824" i="1"/>
  <c r="A136825" i="1"/>
  <c r="A136826" i="1"/>
  <c r="A136827" i="1"/>
  <c r="A136828" i="1"/>
  <c r="A136829" i="1"/>
  <c r="A136830" i="1"/>
  <c r="A136831" i="1"/>
  <c r="A136832" i="1"/>
  <c r="A136833" i="1"/>
  <c r="A136834" i="1"/>
  <c r="A136835" i="1"/>
  <c r="A136836" i="1"/>
  <c r="A136837" i="1"/>
  <c r="A136838" i="1"/>
  <c r="A136839" i="1"/>
  <c r="A136840" i="1"/>
  <c r="A136841" i="1"/>
  <c r="A136842" i="1"/>
  <c r="A136843" i="1"/>
  <c r="A136844" i="1"/>
  <c r="A136845" i="1"/>
  <c r="A136846" i="1"/>
  <c r="A136847" i="1"/>
  <c r="A136848" i="1"/>
  <c r="A136849" i="1"/>
  <c r="A136850" i="1"/>
  <c r="A136851" i="1"/>
  <c r="A136852" i="1"/>
  <c r="A136853" i="1"/>
  <c r="A136854" i="1"/>
  <c r="A136855" i="1"/>
  <c r="A136856" i="1"/>
  <c r="A136857" i="1"/>
  <c r="A136858" i="1"/>
  <c r="A136859" i="1"/>
  <c r="A136860" i="1"/>
  <c r="A136861" i="1"/>
  <c r="A136862" i="1"/>
  <c r="A136863" i="1"/>
  <c r="A136864" i="1"/>
  <c r="A136865" i="1"/>
  <c r="A136866" i="1"/>
  <c r="A136867" i="1"/>
  <c r="A136868" i="1"/>
  <c r="A136869" i="1"/>
  <c r="A136870" i="1"/>
  <c r="A136871" i="1"/>
  <c r="A136872" i="1"/>
  <c r="A136873" i="1"/>
  <c r="A136874" i="1"/>
  <c r="A136875" i="1"/>
  <c r="A136876" i="1"/>
  <c r="A136877" i="1"/>
  <c r="A136878" i="1"/>
  <c r="A136879" i="1"/>
  <c r="A136880" i="1"/>
  <c r="A136881" i="1"/>
  <c r="A136882" i="1"/>
  <c r="A136883" i="1"/>
  <c r="A136884" i="1"/>
  <c r="A136885" i="1"/>
  <c r="A136886" i="1"/>
  <c r="A136887" i="1"/>
  <c r="A136888" i="1"/>
  <c r="A136889" i="1"/>
  <c r="A136890" i="1"/>
  <c r="A136891" i="1"/>
  <c r="A136892" i="1"/>
  <c r="A136893" i="1"/>
  <c r="A136894" i="1"/>
  <c r="A136895" i="1"/>
  <c r="A136896" i="1"/>
  <c r="A136897" i="1"/>
  <c r="A136898" i="1"/>
  <c r="A136899" i="1"/>
  <c r="A136900" i="1"/>
  <c r="A136901" i="1"/>
  <c r="A136902" i="1"/>
  <c r="A136903" i="1"/>
  <c r="A136904" i="1"/>
  <c r="A136905" i="1"/>
  <c r="A136906" i="1"/>
  <c r="A136907" i="1"/>
  <c r="A136908" i="1"/>
  <c r="A136909" i="1"/>
  <c r="A136910" i="1"/>
  <c r="A136911" i="1"/>
  <c r="A136912" i="1"/>
  <c r="A136913" i="1"/>
  <c r="A136914" i="1"/>
  <c r="A136915" i="1"/>
  <c r="A136916" i="1"/>
  <c r="A136917" i="1"/>
  <c r="A136918" i="1"/>
  <c r="A136919" i="1"/>
  <c r="A136920" i="1"/>
  <c r="A136921" i="1"/>
  <c r="A136922" i="1"/>
  <c r="A136923" i="1"/>
  <c r="A136924" i="1"/>
  <c r="A136925" i="1"/>
  <c r="A136926" i="1"/>
  <c r="A136927" i="1"/>
  <c r="A136928" i="1"/>
  <c r="A136929" i="1"/>
  <c r="A136930" i="1"/>
  <c r="A136931" i="1"/>
  <c r="A136932" i="1"/>
  <c r="A136933" i="1"/>
  <c r="A136934" i="1"/>
  <c r="A136935" i="1"/>
  <c r="A136936" i="1"/>
  <c r="A136937" i="1"/>
  <c r="A136938" i="1"/>
  <c r="A136939" i="1"/>
  <c r="A136940" i="1"/>
  <c r="A136941" i="1"/>
  <c r="A136942" i="1"/>
  <c r="A136943" i="1"/>
  <c r="A136944" i="1"/>
  <c r="A136945" i="1"/>
  <c r="A136946" i="1"/>
  <c r="A136947" i="1"/>
  <c r="A136948" i="1"/>
  <c r="A136949" i="1"/>
  <c r="A136950" i="1"/>
  <c r="A136951" i="1"/>
  <c r="A136952" i="1"/>
  <c r="A136953" i="1"/>
  <c r="A136954" i="1"/>
  <c r="A136955" i="1"/>
  <c r="A136956" i="1"/>
  <c r="A136957" i="1"/>
  <c r="A136958" i="1"/>
  <c r="A136959" i="1"/>
  <c r="A136960" i="1"/>
  <c r="A136961" i="1"/>
  <c r="A136962" i="1"/>
  <c r="A136963" i="1"/>
  <c r="A136964" i="1"/>
  <c r="A136965" i="1"/>
  <c r="A136966" i="1"/>
  <c r="A136967" i="1"/>
  <c r="A136968" i="1"/>
  <c r="A136969" i="1"/>
  <c r="A136970" i="1"/>
  <c r="A136971" i="1"/>
  <c r="A136972" i="1"/>
  <c r="A136973" i="1"/>
  <c r="A136974" i="1"/>
  <c r="A136975" i="1"/>
  <c r="A136976" i="1"/>
  <c r="A136977" i="1"/>
  <c r="A136978" i="1"/>
  <c r="A136979" i="1"/>
  <c r="A136980" i="1"/>
  <c r="A136981" i="1"/>
  <c r="A136982" i="1"/>
  <c r="A136983" i="1"/>
  <c r="A136984" i="1"/>
  <c r="A136985" i="1"/>
  <c r="A136986" i="1"/>
  <c r="A136987" i="1"/>
  <c r="A136988" i="1"/>
  <c r="A136989" i="1"/>
  <c r="A136990" i="1"/>
  <c r="A136991" i="1"/>
  <c r="A136992" i="1"/>
  <c r="A136993" i="1"/>
  <c r="A136994" i="1"/>
  <c r="A136995" i="1"/>
  <c r="A136996" i="1"/>
  <c r="A136997" i="1"/>
  <c r="A136998" i="1"/>
  <c r="A136999" i="1"/>
  <c r="A137000" i="1"/>
  <c r="A137001" i="1"/>
  <c r="A137002" i="1"/>
  <c r="A137003" i="1"/>
  <c r="A137004" i="1"/>
  <c r="A137005" i="1"/>
  <c r="A137006" i="1"/>
  <c r="A137007" i="1"/>
  <c r="A137008" i="1"/>
  <c r="A137009" i="1"/>
  <c r="A137010" i="1"/>
  <c r="A137011" i="1"/>
  <c r="A137012" i="1"/>
  <c r="A137013" i="1"/>
  <c r="A137014" i="1"/>
  <c r="A137015" i="1"/>
  <c r="A137016" i="1"/>
  <c r="A137017" i="1"/>
  <c r="A137018" i="1"/>
  <c r="A137019" i="1"/>
  <c r="A137020" i="1"/>
  <c r="A137021" i="1"/>
  <c r="A137022" i="1"/>
  <c r="A137023" i="1"/>
  <c r="A137024" i="1"/>
  <c r="A137025" i="1"/>
  <c r="A137026" i="1"/>
  <c r="A137027" i="1"/>
  <c r="A137028" i="1"/>
  <c r="A137029" i="1"/>
  <c r="A137030" i="1"/>
  <c r="A137031" i="1"/>
  <c r="A137032" i="1"/>
  <c r="A137033" i="1"/>
  <c r="A137034" i="1"/>
  <c r="A137035" i="1"/>
  <c r="A137036" i="1"/>
  <c r="A137037" i="1"/>
  <c r="A137038" i="1"/>
  <c r="A137039" i="1"/>
  <c r="A137040" i="1"/>
  <c r="A137041" i="1"/>
  <c r="A137042" i="1"/>
  <c r="A137043" i="1"/>
  <c r="A137044" i="1"/>
  <c r="A137045" i="1"/>
  <c r="A137046" i="1"/>
  <c r="A137047" i="1"/>
  <c r="A137048" i="1"/>
  <c r="A137049" i="1"/>
  <c r="A137050" i="1"/>
  <c r="A137051" i="1"/>
  <c r="A137052" i="1"/>
  <c r="A137053" i="1"/>
  <c r="A137054" i="1"/>
  <c r="A137055" i="1"/>
  <c r="A137056" i="1"/>
  <c r="A137057" i="1"/>
  <c r="A137058" i="1"/>
  <c r="A137059" i="1"/>
  <c r="A137060" i="1"/>
  <c r="A137061" i="1"/>
  <c r="A137062" i="1"/>
  <c r="A137063" i="1"/>
  <c r="A137064" i="1"/>
  <c r="A137065" i="1"/>
  <c r="A137066" i="1"/>
  <c r="A137067" i="1"/>
  <c r="A137068" i="1"/>
  <c r="A137069" i="1"/>
  <c r="A137070" i="1"/>
  <c r="A137071" i="1"/>
  <c r="A137072" i="1"/>
  <c r="A137073" i="1"/>
  <c r="A137074" i="1"/>
  <c r="A137075" i="1"/>
  <c r="A137076" i="1"/>
  <c r="A137077" i="1"/>
  <c r="A137078" i="1"/>
  <c r="A137079" i="1"/>
  <c r="A137080" i="1"/>
  <c r="A137081" i="1"/>
  <c r="A137082" i="1"/>
  <c r="A137083" i="1"/>
  <c r="A137084" i="1"/>
  <c r="A137085" i="1"/>
  <c r="A137086" i="1"/>
  <c r="A137087" i="1"/>
  <c r="A137088" i="1"/>
  <c r="A137089" i="1"/>
  <c r="A137090" i="1"/>
  <c r="A137091" i="1"/>
  <c r="A137092" i="1"/>
  <c r="A137093" i="1"/>
  <c r="A137094" i="1"/>
  <c r="A137095" i="1"/>
  <c r="A137096" i="1"/>
  <c r="A137097" i="1"/>
  <c r="A137098" i="1"/>
  <c r="A137099" i="1"/>
  <c r="A137100" i="1"/>
  <c r="A137101" i="1"/>
  <c r="A137102" i="1"/>
  <c r="A137103" i="1"/>
  <c r="A137104" i="1"/>
  <c r="A137105" i="1"/>
  <c r="A137106" i="1"/>
  <c r="A137107" i="1"/>
  <c r="A137108" i="1"/>
  <c r="A137109" i="1"/>
  <c r="A137110" i="1"/>
  <c r="A137111" i="1"/>
  <c r="A137112" i="1"/>
  <c r="A137113" i="1"/>
  <c r="A137114" i="1"/>
  <c r="A137115" i="1"/>
  <c r="A137116" i="1"/>
  <c r="A137117" i="1"/>
  <c r="A137118" i="1"/>
  <c r="A137119" i="1"/>
  <c r="A137120" i="1"/>
  <c r="A137121" i="1"/>
  <c r="A137122" i="1"/>
  <c r="A137123" i="1"/>
  <c r="A137124" i="1"/>
  <c r="A137125" i="1"/>
  <c r="A137126" i="1"/>
  <c r="A137127" i="1"/>
  <c r="A137128" i="1"/>
  <c r="A137129" i="1"/>
  <c r="A137130" i="1"/>
  <c r="A137131" i="1"/>
  <c r="A137132" i="1"/>
  <c r="A137133" i="1"/>
  <c r="A137134" i="1"/>
  <c r="A137135" i="1"/>
  <c r="A137136" i="1"/>
  <c r="A137137" i="1"/>
  <c r="A137138" i="1"/>
  <c r="A137139" i="1"/>
  <c r="A137140" i="1"/>
  <c r="A137141" i="1"/>
  <c r="A137142" i="1"/>
  <c r="A137143" i="1"/>
  <c r="A137144" i="1"/>
  <c r="A137145" i="1"/>
  <c r="A137146" i="1"/>
  <c r="A137147" i="1"/>
  <c r="A137148" i="1"/>
  <c r="A137149" i="1"/>
  <c r="A137150" i="1"/>
  <c r="A137151" i="1"/>
  <c r="A137152" i="1"/>
  <c r="A137153" i="1"/>
  <c r="A137154" i="1"/>
  <c r="A137155" i="1"/>
  <c r="A137156" i="1"/>
  <c r="A137157" i="1"/>
  <c r="A137158" i="1"/>
  <c r="A137159" i="1"/>
  <c r="A137160" i="1"/>
  <c r="A137161" i="1"/>
  <c r="A137162" i="1"/>
  <c r="A137163" i="1"/>
  <c r="A137164" i="1"/>
  <c r="A137165" i="1"/>
  <c r="A137166" i="1"/>
  <c r="A137167" i="1"/>
  <c r="A137168" i="1"/>
  <c r="A137169" i="1"/>
  <c r="A137170" i="1"/>
  <c r="A137171" i="1"/>
  <c r="A137172" i="1"/>
  <c r="A137173" i="1"/>
  <c r="A137174" i="1"/>
  <c r="A137175" i="1"/>
  <c r="A137176" i="1"/>
  <c r="A137177" i="1"/>
  <c r="A137178" i="1"/>
  <c r="A137179" i="1"/>
  <c r="A137180" i="1"/>
  <c r="A137181" i="1"/>
  <c r="A137182" i="1"/>
  <c r="A137183" i="1"/>
  <c r="A137184" i="1"/>
  <c r="A137185" i="1"/>
  <c r="A137186" i="1"/>
  <c r="A137187" i="1"/>
  <c r="A137188" i="1"/>
  <c r="A137189" i="1"/>
  <c r="A137190" i="1"/>
  <c r="A137191" i="1"/>
  <c r="A137192" i="1"/>
  <c r="A137193" i="1"/>
  <c r="A137194" i="1"/>
  <c r="A137195" i="1"/>
  <c r="A137196" i="1"/>
  <c r="A137197" i="1"/>
  <c r="A137198" i="1"/>
  <c r="A137199" i="1"/>
  <c r="A137200" i="1"/>
  <c r="A137201" i="1"/>
  <c r="A137202" i="1"/>
  <c r="A137203" i="1"/>
  <c r="A137204" i="1"/>
  <c r="A137205" i="1"/>
  <c r="A137206" i="1"/>
  <c r="A137207" i="1"/>
  <c r="A137208" i="1"/>
  <c r="A137209" i="1"/>
  <c r="A137210" i="1"/>
  <c r="A137211" i="1"/>
  <c r="A137212" i="1"/>
  <c r="A137213" i="1"/>
  <c r="A137214" i="1"/>
  <c r="A137215" i="1"/>
  <c r="A137216" i="1"/>
  <c r="A137217" i="1"/>
  <c r="A137218" i="1"/>
  <c r="A137219" i="1"/>
  <c r="A137220" i="1"/>
  <c r="A137221" i="1"/>
  <c r="A137222" i="1"/>
  <c r="A137223" i="1"/>
  <c r="A137224" i="1"/>
  <c r="A137225" i="1"/>
  <c r="A137226" i="1"/>
  <c r="A137227" i="1"/>
  <c r="A137228" i="1"/>
  <c r="A137229" i="1"/>
  <c r="A137230" i="1"/>
  <c r="A137231" i="1"/>
  <c r="A137232" i="1"/>
  <c r="A137233" i="1"/>
  <c r="A137234" i="1"/>
  <c r="A137235" i="1"/>
  <c r="A137236" i="1"/>
  <c r="A137237" i="1"/>
  <c r="A137238" i="1"/>
  <c r="A137239" i="1"/>
  <c r="A137240" i="1"/>
  <c r="A137241" i="1"/>
  <c r="A137242" i="1"/>
  <c r="A137243" i="1"/>
  <c r="A137244" i="1"/>
  <c r="A137245" i="1"/>
  <c r="A137246" i="1"/>
  <c r="A137247" i="1"/>
  <c r="A137248" i="1"/>
  <c r="A137249" i="1"/>
  <c r="A137250" i="1"/>
  <c r="A137251" i="1"/>
  <c r="A137252" i="1"/>
  <c r="A137253" i="1"/>
  <c r="A137254" i="1"/>
  <c r="A137255" i="1"/>
  <c r="A137256" i="1"/>
  <c r="A137257" i="1"/>
  <c r="A137258" i="1"/>
  <c r="A137259" i="1"/>
  <c r="A137260" i="1"/>
  <c r="A137261" i="1"/>
  <c r="A137262" i="1"/>
  <c r="A137263" i="1"/>
  <c r="A137264" i="1"/>
  <c r="A137265" i="1"/>
  <c r="A137266" i="1"/>
  <c r="A137267" i="1"/>
  <c r="A137268" i="1"/>
  <c r="A137269" i="1"/>
  <c r="A137270" i="1"/>
  <c r="A137271" i="1"/>
  <c r="A137272" i="1"/>
  <c r="A137273" i="1"/>
  <c r="A137274" i="1"/>
  <c r="A137275" i="1"/>
  <c r="A137276" i="1"/>
  <c r="A137277" i="1"/>
  <c r="A137278" i="1"/>
  <c r="A137279" i="1"/>
  <c r="A137280" i="1"/>
  <c r="A137281" i="1"/>
  <c r="A137282" i="1"/>
  <c r="A137283" i="1"/>
  <c r="A137284" i="1"/>
  <c r="A137285" i="1"/>
  <c r="A137286" i="1"/>
  <c r="A137287" i="1"/>
  <c r="A137288" i="1"/>
  <c r="A137289" i="1"/>
  <c r="A137290" i="1"/>
  <c r="A137291" i="1"/>
  <c r="A137292" i="1"/>
  <c r="A137293" i="1"/>
  <c r="A137294" i="1"/>
  <c r="A137295" i="1"/>
  <c r="A137296" i="1"/>
  <c r="A137297" i="1"/>
  <c r="A137298" i="1"/>
  <c r="A137299" i="1"/>
  <c r="A137300" i="1"/>
  <c r="A137301" i="1"/>
  <c r="A137302" i="1"/>
  <c r="A137303" i="1"/>
  <c r="A137304" i="1"/>
  <c r="A137305" i="1"/>
  <c r="A137306" i="1"/>
  <c r="A137307" i="1"/>
  <c r="A137308" i="1"/>
  <c r="A137309" i="1"/>
  <c r="A137310" i="1"/>
  <c r="A137311" i="1"/>
  <c r="A137312" i="1"/>
  <c r="A137313" i="1"/>
  <c r="A137314" i="1"/>
  <c r="A137315" i="1"/>
  <c r="A137316" i="1"/>
  <c r="A137317" i="1"/>
  <c r="A137318" i="1"/>
  <c r="A137319" i="1"/>
  <c r="A137320" i="1"/>
  <c r="A137321" i="1"/>
  <c r="A137322" i="1"/>
  <c r="A137323" i="1"/>
  <c r="A137324" i="1"/>
  <c r="A137325" i="1"/>
  <c r="A137326" i="1"/>
  <c r="A137327" i="1"/>
  <c r="A137328" i="1"/>
  <c r="A137329" i="1"/>
  <c r="A137330" i="1"/>
  <c r="A137331" i="1"/>
  <c r="A137332" i="1"/>
  <c r="A137333" i="1"/>
  <c r="A137334" i="1"/>
  <c r="A137335" i="1"/>
  <c r="A137336" i="1"/>
  <c r="A137337" i="1"/>
  <c r="A137338" i="1"/>
  <c r="A137339" i="1"/>
  <c r="A137340" i="1"/>
  <c r="A137341" i="1"/>
  <c r="A137342" i="1"/>
  <c r="A137343" i="1"/>
  <c r="A137344" i="1"/>
  <c r="A137345" i="1"/>
  <c r="A137346" i="1"/>
  <c r="A137347" i="1"/>
  <c r="A137348" i="1"/>
  <c r="A137349" i="1"/>
  <c r="A137350" i="1"/>
  <c r="A137351" i="1"/>
  <c r="A137352" i="1"/>
  <c r="A137353" i="1"/>
  <c r="A137354" i="1"/>
  <c r="A137355" i="1"/>
  <c r="A137356" i="1"/>
  <c r="A137357" i="1"/>
  <c r="A137358" i="1"/>
  <c r="A137359" i="1"/>
  <c r="A137360" i="1"/>
  <c r="A137361" i="1"/>
  <c r="A137362" i="1"/>
  <c r="A137363" i="1"/>
  <c r="A137364" i="1"/>
  <c r="A137365" i="1"/>
  <c r="A137366" i="1"/>
  <c r="A137367" i="1"/>
  <c r="A137368" i="1"/>
  <c r="A137369" i="1"/>
  <c r="A137370" i="1"/>
  <c r="A137371" i="1"/>
  <c r="A137372" i="1"/>
  <c r="A137373" i="1"/>
  <c r="A137374" i="1"/>
  <c r="A137375" i="1"/>
  <c r="A137376" i="1"/>
  <c r="A137377" i="1"/>
  <c r="A137378" i="1"/>
  <c r="A137379" i="1"/>
  <c r="A137380" i="1"/>
  <c r="A137381" i="1"/>
  <c r="A137382" i="1"/>
  <c r="A137383" i="1"/>
  <c r="A137384" i="1"/>
  <c r="A137385" i="1"/>
  <c r="A137386" i="1"/>
  <c r="A137387" i="1"/>
  <c r="A137388" i="1"/>
  <c r="A137389" i="1"/>
  <c r="A137390" i="1"/>
  <c r="A137391" i="1"/>
  <c r="A137392" i="1"/>
  <c r="A137393" i="1"/>
  <c r="A137394" i="1"/>
  <c r="A137395" i="1"/>
  <c r="A137396" i="1"/>
  <c r="A137397" i="1"/>
  <c r="A137398" i="1"/>
  <c r="A137399" i="1"/>
  <c r="A137400" i="1"/>
  <c r="A137401" i="1"/>
  <c r="A137402" i="1"/>
  <c r="A137403" i="1"/>
  <c r="A137404" i="1"/>
  <c r="A137405" i="1"/>
  <c r="A137406" i="1"/>
  <c r="A137407" i="1"/>
  <c r="A137408" i="1"/>
  <c r="A137409" i="1"/>
  <c r="A137410" i="1"/>
  <c r="A137411" i="1"/>
  <c r="A137412" i="1"/>
  <c r="A137413" i="1"/>
  <c r="A137414" i="1"/>
  <c r="A137415" i="1"/>
  <c r="A137416" i="1"/>
  <c r="A137417" i="1"/>
  <c r="A137418" i="1"/>
  <c r="A137419" i="1"/>
  <c r="A137420" i="1"/>
  <c r="A137421" i="1"/>
  <c r="A137422" i="1"/>
  <c r="A137423" i="1"/>
  <c r="A137424" i="1"/>
  <c r="A137425" i="1"/>
  <c r="A137426" i="1"/>
  <c r="A137427" i="1"/>
  <c r="A137428" i="1"/>
  <c r="A137429" i="1"/>
  <c r="A137430" i="1"/>
  <c r="A137431" i="1"/>
  <c r="A137432" i="1"/>
  <c r="A137433" i="1"/>
  <c r="A137434" i="1"/>
  <c r="A137435" i="1"/>
  <c r="A137436" i="1"/>
  <c r="A137437" i="1"/>
  <c r="A137438" i="1"/>
  <c r="A137439" i="1"/>
  <c r="A137440" i="1"/>
  <c r="A137441" i="1"/>
  <c r="A137442" i="1"/>
  <c r="A137443" i="1"/>
  <c r="A137444" i="1"/>
  <c r="A137445" i="1"/>
  <c r="A137446" i="1"/>
  <c r="A137447" i="1"/>
  <c r="A137448" i="1"/>
  <c r="A137449" i="1"/>
  <c r="A137450" i="1"/>
  <c r="A137451" i="1"/>
  <c r="A137452" i="1"/>
  <c r="A137453" i="1"/>
  <c r="A137454" i="1"/>
  <c r="A137455" i="1"/>
  <c r="A137456" i="1"/>
  <c r="A137457" i="1"/>
  <c r="A137458" i="1"/>
  <c r="A137459" i="1"/>
  <c r="A137460" i="1"/>
  <c r="A137461" i="1"/>
  <c r="A137462" i="1"/>
  <c r="A137463" i="1"/>
  <c r="A137464" i="1"/>
  <c r="A137465" i="1"/>
  <c r="A137466" i="1"/>
  <c r="A137467" i="1"/>
  <c r="A137468" i="1"/>
  <c r="A137469" i="1"/>
  <c r="A137470" i="1"/>
  <c r="A137471" i="1"/>
  <c r="A137472" i="1"/>
  <c r="A137473" i="1"/>
  <c r="A137474" i="1"/>
  <c r="A137475" i="1"/>
  <c r="A137476" i="1"/>
  <c r="A137477" i="1"/>
  <c r="A137478" i="1"/>
  <c r="A137479" i="1"/>
  <c r="A137480" i="1"/>
  <c r="A137481" i="1"/>
  <c r="A137482" i="1"/>
  <c r="A137483" i="1"/>
  <c r="A137484" i="1"/>
  <c r="A137485" i="1"/>
  <c r="A137486" i="1"/>
  <c r="A137487" i="1"/>
  <c r="A137488" i="1"/>
  <c r="A137489" i="1"/>
  <c r="A137490" i="1"/>
  <c r="A137491" i="1"/>
  <c r="A137492" i="1"/>
  <c r="A137493" i="1"/>
  <c r="A137494" i="1"/>
  <c r="A137495" i="1"/>
  <c r="A137496" i="1"/>
  <c r="A137497" i="1"/>
  <c r="A137498" i="1"/>
  <c r="A137499" i="1"/>
  <c r="A137500" i="1"/>
  <c r="A137501" i="1"/>
  <c r="A137502" i="1"/>
  <c r="A137503" i="1"/>
  <c r="A137504" i="1"/>
  <c r="A137505" i="1"/>
  <c r="A137506" i="1"/>
  <c r="A137507" i="1"/>
  <c r="A137508" i="1"/>
  <c r="A137509" i="1"/>
  <c r="A137510" i="1"/>
  <c r="A137511" i="1"/>
  <c r="A137512" i="1"/>
  <c r="A137513" i="1"/>
  <c r="A137514" i="1"/>
  <c r="A137515" i="1"/>
  <c r="A137516" i="1"/>
  <c r="A137517" i="1"/>
  <c r="A137518" i="1"/>
  <c r="A137519" i="1"/>
  <c r="A137520" i="1"/>
  <c r="A137521" i="1"/>
  <c r="A137522" i="1"/>
  <c r="A137523" i="1"/>
  <c r="A137524" i="1"/>
  <c r="A137525" i="1"/>
  <c r="A137526" i="1"/>
  <c r="A137527" i="1"/>
  <c r="A137528" i="1"/>
  <c r="A137529" i="1"/>
  <c r="A137530" i="1"/>
  <c r="A137531" i="1"/>
  <c r="A137532" i="1"/>
  <c r="A137533" i="1"/>
  <c r="A137534" i="1"/>
  <c r="A137535" i="1"/>
  <c r="A137536" i="1"/>
  <c r="A137537" i="1"/>
  <c r="A137538" i="1"/>
  <c r="A137539" i="1"/>
  <c r="A137540" i="1"/>
  <c r="A137541" i="1"/>
  <c r="A137542" i="1"/>
  <c r="A137543" i="1"/>
  <c r="A137544" i="1"/>
  <c r="A137545" i="1"/>
  <c r="A137546" i="1"/>
  <c r="A137547" i="1"/>
  <c r="A137548" i="1"/>
  <c r="A137549" i="1"/>
  <c r="A137550" i="1"/>
  <c r="A137551" i="1"/>
  <c r="A137552" i="1"/>
  <c r="A137553" i="1"/>
  <c r="A137554" i="1"/>
  <c r="A137555" i="1"/>
  <c r="A137556" i="1"/>
  <c r="A137557" i="1"/>
  <c r="A137558" i="1"/>
  <c r="A137559" i="1"/>
  <c r="A137560" i="1"/>
  <c r="A137561" i="1"/>
  <c r="A137562" i="1"/>
  <c r="A137563" i="1"/>
  <c r="A137564" i="1"/>
  <c r="A137565" i="1"/>
  <c r="A137566" i="1"/>
  <c r="A137567" i="1"/>
  <c r="A137568" i="1"/>
  <c r="A137569" i="1"/>
  <c r="A137570" i="1"/>
  <c r="A137571" i="1"/>
  <c r="A137572" i="1"/>
  <c r="A137573" i="1"/>
  <c r="A137574" i="1"/>
  <c r="A137575" i="1"/>
  <c r="A137576" i="1"/>
  <c r="A137577" i="1"/>
  <c r="A137578" i="1"/>
  <c r="A137579" i="1"/>
  <c r="A137580" i="1"/>
  <c r="A137581" i="1"/>
  <c r="A137582" i="1"/>
  <c r="A137583" i="1"/>
  <c r="A137584" i="1"/>
  <c r="A137585" i="1"/>
  <c r="A137586" i="1"/>
  <c r="A137587" i="1"/>
  <c r="A137588" i="1"/>
  <c r="A137589" i="1"/>
  <c r="A137590" i="1"/>
  <c r="A137591" i="1"/>
  <c r="A137592" i="1"/>
  <c r="A137593" i="1"/>
  <c r="A137594" i="1"/>
  <c r="A137595" i="1"/>
  <c r="A137596" i="1"/>
  <c r="A137597" i="1"/>
  <c r="A137598" i="1"/>
  <c r="A137599" i="1"/>
  <c r="A137600" i="1"/>
  <c r="A137601" i="1"/>
  <c r="A137602" i="1"/>
  <c r="A137603" i="1"/>
  <c r="A137604" i="1"/>
  <c r="A137605" i="1"/>
  <c r="A137606" i="1"/>
  <c r="A137607" i="1"/>
  <c r="A137608" i="1"/>
  <c r="A137609" i="1"/>
  <c r="A137610" i="1"/>
  <c r="A137611" i="1"/>
  <c r="A137612" i="1"/>
  <c r="A137613" i="1"/>
  <c r="A137614" i="1"/>
  <c r="A137615" i="1"/>
  <c r="A137616" i="1"/>
  <c r="A137617" i="1"/>
  <c r="A137618" i="1"/>
  <c r="A137619" i="1"/>
  <c r="A137620" i="1"/>
  <c r="A137621" i="1"/>
  <c r="A137622" i="1"/>
  <c r="A137623" i="1"/>
  <c r="A137624" i="1"/>
  <c r="A137625" i="1"/>
  <c r="A137626" i="1"/>
  <c r="A137627" i="1"/>
  <c r="A137628" i="1"/>
  <c r="A137629" i="1"/>
  <c r="A137630" i="1"/>
  <c r="A137631" i="1"/>
  <c r="A137632" i="1"/>
  <c r="A137633" i="1"/>
  <c r="A137634" i="1"/>
  <c r="A137635" i="1"/>
  <c r="A137636" i="1"/>
  <c r="A137637" i="1"/>
  <c r="A137638" i="1"/>
  <c r="A137639" i="1"/>
  <c r="A137640" i="1"/>
  <c r="A137641" i="1"/>
  <c r="A137642" i="1"/>
  <c r="A137643" i="1"/>
  <c r="A137644" i="1"/>
  <c r="A137645" i="1"/>
  <c r="A137646" i="1"/>
  <c r="A137647" i="1"/>
  <c r="A137648" i="1"/>
  <c r="A137649" i="1"/>
  <c r="A137650" i="1"/>
  <c r="A137651" i="1"/>
  <c r="A137652" i="1"/>
  <c r="A137653" i="1"/>
  <c r="A137654" i="1"/>
  <c r="A137655" i="1"/>
  <c r="A137656" i="1"/>
  <c r="A137657" i="1"/>
  <c r="A137658" i="1"/>
  <c r="A137659" i="1"/>
  <c r="A137660" i="1"/>
  <c r="A137661" i="1"/>
  <c r="A137662" i="1"/>
  <c r="A137663" i="1"/>
  <c r="A137664" i="1"/>
  <c r="A137665" i="1"/>
  <c r="A137666" i="1"/>
  <c r="A137667" i="1"/>
  <c r="A137668" i="1"/>
  <c r="A137669" i="1"/>
  <c r="A137670" i="1"/>
  <c r="A137671" i="1"/>
  <c r="A137672" i="1"/>
  <c r="A137673" i="1"/>
  <c r="A137674" i="1"/>
  <c r="A137675" i="1"/>
  <c r="A137676" i="1"/>
  <c r="A137677" i="1"/>
  <c r="A137678" i="1"/>
  <c r="A137679" i="1"/>
  <c r="A137680" i="1"/>
  <c r="A137681" i="1"/>
  <c r="A137682" i="1"/>
  <c r="A137683" i="1"/>
  <c r="A137684" i="1"/>
  <c r="A137685" i="1"/>
  <c r="A137686" i="1"/>
  <c r="A137687" i="1"/>
  <c r="A137688" i="1"/>
  <c r="A137689" i="1"/>
  <c r="A137690" i="1"/>
  <c r="A137691" i="1"/>
  <c r="A137692" i="1"/>
  <c r="A137693" i="1"/>
  <c r="A137694" i="1"/>
  <c r="A137695" i="1"/>
  <c r="A137696" i="1"/>
  <c r="A137697" i="1"/>
  <c r="A137698" i="1"/>
  <c r="A137699" i="1"/>
  <c r="A137700" i="1"/>
  <c r="A137701" i="1"/>
  <c r="A137702" i="1"/>
  <c r="A137703" i="1"/>
  <c r="A137704" i="1"/>
  <c r="A137705" i="1"/>
  <c r="A137706" i="1"/>
  <c r="A137707" i="1"/>
  <c r="A137708" i="1"/>
  <c r="A137709" i="1"/>
  <c r="A137710" i="1"/>
  <c r="A137711" i="1"/>
  <c r="A137712" i="1"/>
  <c r="A137713" i="1"/>
  <c r="A137714" i="1"/>
  <c r="A137715" i="1"/>
  <c r="A137716" i="1"/>
  <c r="A137717" i="1"/>
  <c r="A137718" i="1"/>
  <c r="A137719" i="1"/>
  <c r="A137720" i="1"/>
  <c r="A137721" i="1"/>
  <c r="A137722" i="1"/>
  <c r="A137723" i="1"/>
  <c r="A137724" i="1"/>
  <c r="A137725" i="1"/>
  <c r="A137726" i="1"/>
  <c r="A137727" i="1"/>
  <c r="A137728" i="1"/>
  <c r="A137729" i="1"/>
  <c r="A137730" i="1"/>
  <c r="A137731" i="1"/>
  <c r="A137732" i="1"/>
  <c r="A137733" i="1"/>
  <c r="A137734" i="1"/>
  <c r="A137735" i="1"/>
  <c r="A137736" i="1"/>
  <c r="A137737" i="1"/>
  <c r="A137738" i="1"/>
  <c r="A137739" i="1"/>
  <c r="A137740" i="1"/>
  <c r="A137741" i="1"/>
  <c r="A137742" i="1"/>
  <c r="A137743" i="1"/>
  <c r="A137744" i="1"/>
  <c r="A137745" i="1"/>
  <c r="A137746" i="1"/>
  <c r="A137747" i="1"/>
  <c r="A137748" i="1"/>
  <c r="A137749" i="1"/>
  <c r="A137750" i="1"/>
  <c r="A137751" i="1"/>
  <c r="A137752" i="1"/>
  <c r="A137753" i="1"/>
  <c r="A137754" i="1"/>
  <c r="A137755" i="1"/>
  <c r="A137756" i="1"/>
  <c r="A137757" i="1"/>
  <c r="A137758" i="1"/>
  <c r="A137759" i="1"/>
  <c r="A137760" i="1"/>
  <c r="A137761" i="1"/>
  <c r="A137762" i="1"/>
  <c r="A137763" i="1"/>
  <c r="A137764" i="1"/>
  <c r="A137765" i="1"/>
  <c r="A137766" i="1"/>
  <c r="A137767" i="1"/>
  <c r="A137768" i="1"/>
  <c r="A137769" i="1"/>
  <c r="A137770" i="1"/>
  <c r="A137771" i="1"/>
  <c r="A137772" i="1"/>
  <c r="A137773" i="1"/>
  <c r="A137774" i="1"/>
  <c r="A137775" i="1"/>
  <c r="A137776" i="1"/>
  <c r="A137777" i="1"/>
  <c r="A137778" i="1"/>
  <c r="A137779" i="1"/>
  <c r="A137780" i="1"/>
  <c r="A137781" i="1"/>
  <c r="A137782" i="1"/>
  <c r="A137783" i="1"/>
  <c r="A137784" i="1"/>
  <c r="A137785" i="1"/>
  <c r="A137786" i="1"/>
  <c r="A137787" i="1"/>
  <c r="A137788" i="1"/>
  <c r="A137789" i="1"/>
  <c r="A137790" i="1"/>
  <c r="A137791" i="1"/>
  <c r="A137792" i="1"/>
  <c r="A137793" i="1"/>
  <c r="A137794" i="1"/>
  <c r="A137795" i="1"/>
  <c r="A137796" i="1"/>
  <c r="A137797" i="1"/>
  <c r="A137798" i="1"/>
  <c r="A137799" i="1"/>
  <c r="A137800" i="1"/>
  <c r="A137801" i="1"/>
  <c r="A137802" i="1"/>
  <c r="A137803" i="1"/>
  <c r="A137804" i="1"/>
  <c r="A137805" i="1"/>
  <c r="A137806" i="1"/>
  <c r="A137807" i="1"/>
  <c r="A137808" i="1"/>
  <c r="A137809" i="1"/>
  <c r="A137810" i="1"/>
  <c r="A137811" i="1"/>
  <c r="A137812" i="1"/>
  <c r="A137813" i="1"/>
  <c r="A137814" i="1"/>
  <c r="A137815" i="1"/>
  <c r="A137816" i="1"/>
  <c r="A137817" i="1"/>
  <c r="A137818" i="1"/>
  <c r="A137819" i="1"/>
  <c r="A137820" i="1"/>
  <c r="A137821" i="1"/>
  <c r="A137822" i="1"/>
  <c r="A137823" i="1"/>
  <c r="A137824" i="1"/>
  <c r="A137825" i="1"/>
  <c r="A137826" i="1"/>
  <c r="A137827" i="1"/>
  <c r="A137828" i="1"/>
  <c r="A137829" i="1"/>
  <c r="A137830" i="1"/>
  <c r="A137831" i="1"/>
  <c r="A137832" i="1"/>
  <c r="A137833" i="1"/>
  <c r="A137834" i="1"/>
  <c r="A137835" i="1"/>
  <c r="A137836" i="1"/>
  <c r="A137837" i="1"/>
  <c r="A137838" i="1"/>
  <c r="A137839" i="1"/>
  <c r="A137840" i="1"/>
  <c r="A137841" i="1"/>
  <c r="A137842" i="1"/>
  <c r="A137843" i="1"/>
  <c r="A137844" i="1"/>
  <c r="A137845" i="1"/>
  <c r="A137846" i="1"/>
  <c r="A137847" i="1"/>
  <c r="A137848" i="1"/>
  <c r="A137849" i="1"/>
  <c r="A137850" i="1"/>
  <c r="A137851" i="1"/>
  <c r="A137852" i="1"/>
  <c r="A137853" i="1"/>
  <c r="A137854" i="1"/>
  <c r="A137855" i="1"/>
  <c r="A137856" i="1"/>
  <c r="A137857" i="1"/>
  <c r="A137858" i="1"/>
  <c r="A137859" i="1"/>
  <c r="A137860" i="1"/>
  <c r="A137861" i="1"/>
  <c r="A137862" i="1"/>
  <c r="A137863" i="1"/>
  <c r="A137864" i="1"/>
  <c r="A137865" i="1"/>
  <c r="A137866" i="1"/>
  <c r="A137867" i="1"/>
  <c r="A137868" i="1"/>
  <c r="A137869" i="1"/>
  <c r="A137870" i="1"/>
  <c r="A137871" i="1"/>
  <c r="A137872" i="1"/>
  <c r="A137873" i="1"/>
  <c r="A137874" i="1"/>
  <c r="A137875" i="1"/>
  <c r="A137876" i="1"/>
  <c r="A137877" i="1"/>
  <c r="A137878" i="1"/>
  <c r="A137879" i="1"/>
  <c r="A137880" i="1"/>
  <c r="A137881" i="1"/>
  <c r="A137882" i="1"/>
  <c r="A137883" i="1"/>
  <c r="A137884" i="1"/>
  <c r="A137885" i="1"/>
  <c r="A137886" i="1"/>
  <c r="A137887" i="1"/>
  <c r="A137888" i="1"/>
  <c r="A137889" i="1"/>
  <c r="A137890" i="1"/>
  <c r="A137891" i="1"/>
  <c r="A137892" i="1"/>
  <c r="A137893" i="1"/>
  <c r="A137894" i="1"/>
  <c r="A137895" i="1"/>
  <c r="A137896" i="1"/>
  <c r="A137897" i="1"/>
  <c r="A137898" i="1"/>
  <c r="A137899" i="1"/>
  <c r="A137900" i="1"/>
  <c r="A137901" i="1"/>
  <c r="A137902" i="1"/>
  <c r="A137903" i="1"/>
  <c r="A137904" i="1"/>
  <c r="A137905" i="1"/>
  <c r="A137906" i="1"/>
  <c r="A137907" i="1"/>
  <c r="A137908" i="1"/>
  <c r="A137909" i="1"/>
  <c r="A137910" i="1"/>
  <c r="A137911" i="1"/>
  <c r="A137912" i="1"/>
  <c r="A137913" i="1"/>
  <c r="A137914" i="1"/>
  <c r="A137915" i="1"/>
  <c r="A137916" i="1"/>
  <c r="A137917" i="1"/>
  <c r="A137918" i="1"/>
  <c r="A137919" i="1"/>
  <c r="A137920" i="1"/>
  <c r="A137921" i="1"/>
  <c r="A137922" i="1"/>
  <c r="A137923" i="1"/>
  <c r="A137924" i="1"/>
  <c r="A137925" i="1"/>
  <c r="A137926" i="1"/>
  <c r="A137927" i="1"/>
  <c r="A137928" i="1"/>
  <c r="A137929" i="1"/>
  <c r="A137930" i="1"/>
  <c r="A137931" i="1"/>
  <c r="A137932" i="1"/>
  <c r="A137933" i="1"/>
  <c r="A137934" i="1"/>
  <c r="A137935" i="1"/>
  <c r="A137936" i="1"/>
  <c r="A137937" i="1"/>
  <c r="A137938" i="1"/>
  <c r="A137939" i="1"/>
  <c r="A137940" i="1"/>
  <c r="A137941" i="1"/>
  <c r="A137942" i="1"/>
  <c r="A137943" i="1"/>
  <c r="A137944" i="1"/>
  <c r="A137945" i="1"/>
  <c r="A137946" i="1"/>
  <c r="A137947" i="1"/>
  <c r="A137948" i="1"/>
  <c r="A137949" i="1"/>
  <c r="A137950" i="1"/>
  <c r="A137951" i="1"/>
  <c r="A137952" i="1"/>
  <c r="A137953" i="1"/>
  <c r="A137954" i="1"/>
  <c r="A137955" i="1"/>
  <c r="A137956" i="1"/>
  <c r="A137957" i="1"/>
  <c r="A137958" i="1"/>
  <c r="A137959" i="1"/>
  <c r="A137960" i="1"/>
  <c r="A137961" i="1"/>
  <c r="A137962" i="1"/>
  <c r="A137963" i="1"/>
  <c r="A137964" i="1"/>
  <c r="A137965" i="1"/>
  <c r="A137966" i="1"/>
  <c r="A137967" i="1"/>
  <c r="A137968" i="1"/>
  <c r="A137969" i="1"/>
  <c r="A137970" i="1"/>
  <c r="A137971" i="1"/>
  <c r="A137972" i="1"/>
  <c r="A137973" i="1"/>
  <c r="A137974" i="1"/>
  <c r="A137975" i="1"/>
  <c r="A137976" i="1"/>
  <c r="A137977" i="1"/>
  <c r="A137978" i="1"/>
  <c r="A137979" i="1"/>
  <c r="A137980" i="1"/>
  <c r="A137981" i="1"/>
  <c r="A137982" i="1"/>
  <c r="A137983" i="1"/>
  <c r="A137984" i="1"/>
  <c r="A137985" i="1"/>
  <c r="A137986" i="1"/>
  <c r="A137987" i="1"/>
  <c r="A137988" i="1"/>
  <c r="A137989" i="1"/>
  <c r="A137990" i="1"/>
  <c r="A137991" i="1"/>
  <c r="A137992" i="1"/>
  <c r="A137993" i="1"/>
  <c r="A137994" i="1"/>
  <c r="A137995" i="1"/>
  <c r="A137996" i="1"/>
  <c r="A137997" i="1"/>
  <c r="A137998" i="1"/>
  <c r="A137999" i="1"/>
  <c r="A138000" i="1"/>
  <c r="A138001" i="1"/>
  <c r="A138002" i="1"/>
  <c r="A138003" i="1"/>
  <c r="A138004" i="1"/>
  <c r="A138005" i="1"/>
  <c r="A138006" i="1"/>
  <c r="A138007" i="1"/>
  <c r="A138008" i="1"/>
  <c r="A138009" i="1"/>
  <c r="A138010" i="1"/>
  <c r="A138011" i="1"/>
  <c r="A138012" i="1"/>
  <c r="A138013" i="1"/>
  <c r="A138014" i="1"/>
  <c r="A138015" i="1"/>
  <c r="A138016" i="1"/>
  <c r="A138017" i="1"/>
  <c r="A138018" i="1"/>
  <c r="A138019" i="1"/>
  <c r="A138020" i="1"/>
  <c r="A138021" i="1"/>
  <c r="A138022" i="1"/>
  <c r="A138023" i="1"/>
  <c r="A138024" i="1"/>
  <c r="A138025" i="1"/>
  <c r="A138026" i="1"/>
  <c r="A138027" i="1"/>
  <c r="A138028" i="1"/>
  <c r="A138029" i="1"/>
  <c r="A138030" i="1"/>
  <c r="A138031" i="1"/>
  <c r="A138032" i="1"/>
  <c r="A138033" i="1"/>
  <c r="A138034" i="1"/>
  <c r="A138035" i="1"/>
  <c r="A138036" i="1"/>
  <c r="A138037" i="1"/>
  <c r="A138038" i="1"/>
  <c r="A138039" i="1"/>
  <c r="A138040" i="1"/>
  <c r="A138041" i="1"/>
  <c r="A138042" i="1"/>
  <c r="A138043" i="1"/>
  <c r="A138044" i="1"/>
  <c r="A138045" i="1"/>
  <c r="A138046" i="1"/>
  <c r="A138047" i="1"/>
  <c r="A138048" i="1"/>
  <c r="A138049" i="1"/>
  <c r="A138050" i="1"/>
  <c r="A138051" i="1"/>
  <c r="A138052" i="1"/>
  <c r="A138053" i="1"/>
  <c r="A138054" i="1"/>
  <c r="A138055" i="1"/>
  <c r="A138056" i="1"/>
  <c r="A138057" i="1"/>
  <c r="A138058" i="1"/>
  <c r="A138059" i="1"/>
  <c r="A138060" i="1"/>
  <c r="A138061" i="1"/>
  <c r="A138062" i="1"/>
  <c r="A138063" i="1"/>
  <c r="A138064" i="1"/>
  <c r="A138065" i="1"/>
  <c r="A138066" i="1"/>
  <c r="A138067" i="1"/>
  <c r="A138068" i="1"/>
  <c r="A138069" i="1"/>
  <c r="A138070" i="1"/>
  <c r="A138071" i="1"/>
  <c r="A138072" i="1"/>
  <c r="A138073" i="1"/>
  <c r="A138074" i="1"/>
  <c r="A138075" i="1"/>
  <c r="A138076" i="1"/>
  <c r="A138077" i="1"/>
  <c r="A138078" i="1"/>
  <c r="A138079" i="1"/>
  <c r="A138080" i="1"/>
  <c r="A138081" i="1"/>
  <c r="A138082" i="1"/>
  <c r="A138083" i="1"/>
  <c r="A138084" i="1"/>
  <c r="A138085" i="1"/>
  <c r="A138086" i="1"/>
  <c r="A138087" i="1"/>
  <c r="A138088" i="1"/>
  <c r="A138089" i="1"/>
  <c r="A138090" i="1"/>
  <c r="A138091" i="1"/>
  <c r="A138092" i="1"/>
  <c r="A138093" i="1"/>
  <c r="A138094" i="1"/>
  <c r="A138095" i="1"/>
  <c r="A138096" i="1"/>
  <c r="A138097" i="1"/>
  <c r="A138098" i="1"/>
  <c r="A138099" i="1"/>
  <c r="A138100" i="1"/>
  <c r="A138101" i="1"/>
  <c r="A138102" i="1"/>
  <c r="A138103" i="1"/>
  <c r="A138104" i="1"/>
  <c r="A138105" i="1"/>
  <c r="A138106" i="1"/>
  <c r="A138107" i="1"/>
  <c r="A138108" i="1"/>
  <c r="A138109" i="1"/>
  <c r="A138110" i="1"/>
  <c r="A138111" i="1"/>
  <c r="A138112" i="1"/>
  <c r="A138113" i="1"/>
  <c r="A138114" i="1"/>
  <c r="A138115" i="1"/>
  <c r="A138116" i="1"/>
  <c r="A138117" i="1"/>
  <c r="A138118" i="1"/>
  <c r="A138119" i="1"/>
  <c r="A138120" i="1"/>
  <c r="A138121" i="1"/>
  <c r="A138122" i="1"/>
  <c r="A138123" i="1"/>
  <c r="A138124" i="1"/>
  <c r="A138125" i="1"/>
  <c r="A138126" i="1"/>
  <c r="A138127" i="1"/>
  <c r="A138128" i="1"/>
  <c r="A138129" i="1"/>
  <c r="A138130" i="1"/>
  <c r="A138131" i="1"/>
  <c r="A138132" i="1"/>
  <c r="A138133" i="1"/>
  <c r="A138134" i="1"/>
  <c r="A138135" i="1"/>
  <c r="A138136" i="1"/>
  <c r="A138137" i="1"/>
  <c r="A138138" i="1"/>
  <c r="A138139" i="1"/>
  <c r="A138140" i="1"/>
  <c r="A138141" i="1"/>
  <c r="A138142" i="1"/>
  <c r="A138143" i="1"/>
  <c r="A138144" i="1"/>
  <c r="A138145" i="1"/>
  <c r="A138146" i="1"/>
  <c r="A138147" i="1"/>
  <c r="A138148" i="1"/>
  <c r="A138149" i="1"/>
  <c r="A138150" i="1"/>
  <c r="A138151" i="1"/>
  <c r="A138152" i="1"/>
  <c r="A138153" i="1"/>
  <c r="A138154" i="1"/>
  <c r="A138155" i="1"/>
  <c r="A138156" i="1"/>
  <c r="A138157" i="1"/>
  <c r="A138158" i="1"/>
  <c r="A138159" i="1"/>
  <c r="A138160" i="1"/>
  <c r="A138161" i="1"/>
  <c r="A138162" i="1"/>
  <c r="A138163" i="1"/>
  <c r="A138164" i="1"/>
  <c r="A138165" i="1"/>
  <c r="A138166" i="1"/>
  <c r="A138167" i="1"/>
  <c r="A138168" i="1"/>
  <c r="A138169" i="1"/>
  <c r="A138170" i="1"/>
  <c r="A138171" i="1"/>
  <c r="A138172" i="1"/>
  <c r="A138173" i="1"/>
  <c r="A138174" i="1"/>
  <c r="A138175" i="1"/>
  <c r="A138176" i="1"/>
  <c r="A138177" i="1"/>
  <c r="A138178" i="1"/>
  <c r="A138179" i="1"/>
  <c r="A138180" i="1"/>
  <c r="A138181" i="1"/>
  <c r="A138182" i="1"/>
  <c r="A138183" i="1"/>
  <c r="A138184" i="1"/>
  <c r="A138185" i="1"/>
  <c r="A138186" i="1"/>
  <c r="A138187" i="1"/>
  <c r="A138188" i="1"/>
  <c r="A138189" i="1"/>
  <c r="A138190" i="1"/>
  <c r="A138191" i="1"/>
  <c r="A138192" i="1"/>
  <c r="A138193" i="1"/>
  <c r="A138194" i="1"/>
  <c r="A138195" i="1"/>
  <c r="A138196" i="1"/>
  <c r="A138197" i="1"/>
  <c r="A138198" i="1"/>
  <c r="A138199" i="1"/>
  <c r="A138200" i="1"/>
  <c r="A138201" i="1"/>
  <c r="A138202" i="1"/>
  <c r="A138203" i="1"/>
  <c r="A138204" i="1"/>
  <c r="A138205" i="1"/>
  <c r="A138206" i="1"/>
  <c r="A138207" i="1"/>
  <c r="A138208" i="1"/>
  <c r="A138209" i="1"/>
  <c r="A138210" i="1"/>
  <c r="A138211" i="1"/>
  <c r="A138212" i="1"/>
  <c r="A138213" i="1"/>
  <c r="A138214" i="1"/>
  <c r="A138215" i="1"/>
  <c r="A138216" i="1"/>
  <c r="A138217" i="1"/>
  <c r="A138218" i="1"/>
  <c r="A138219" i="1"/>
  <c r="A138220" i="1"/>
  <c r="A138221" i="1"/>
  <c r="A138222" i="1"/>
  <c r="A138223" i="1"/>
  <c r="A138224" i="1"/>
  <c r="A138225" i="1"/>
  <c r="A138226" i="1"/>
  <c r="A138227" i="1"/>
  <c r="A138228" i="1"/>
  <c r="A138229" i="1"/>
  <c r="A138230" i="1"/>
  <c r="A138231" i="1"/>
  <c r="A138232" i="1"/>
  <c r="A138233" i="1"/>
  <c r="A138234" i="1"/>
  <c r="A138235" i="1"/>
  <c r="A138236" i="1"/>
  <c r="A138237" i="1"/>
  <c r="A138238" i="1"/>
  <c r="A138239" i="1"/>
  <c r="A138240" i="1"/>
  <c r="A138241" i="1"/>
  <c r="A138242" i="1"/>
  <c r="A138243" i="1"/>
  <c r="A138244" i="1"/>
  <c r="A138245" i="1"/>
  <c r="A138246" i="1"/>
  <c r="A138247" i="1"/>
  <c r="A138248" i="1"/>
  <c r="A138249" i="1"/>
  <c r="A138250" i="1"/>
  <c r="A138251" i="1"/>
  <c r="A138252" i="1"/>
  <c r="A138253" i="1"/>
  <c r="A138254" i="1"/>
  <c r="A138255" i="1"/>
  <c r="A138256" i="1"/>
  <c r="A138257" i="1"/>
  <c r="A138258" i="1"/>
  <c r="A138259" i="1"/>
  <c r="A138260" i="1"/>
  <c r="A138261" i="1"/>
  <c r="A138262" i="1"/>
  <c r="A138263" i="1"/>
  <c r="A138264" i="1"/>
  <c r="A138265" i="1"/>
  <c r="A138266" i="1"/>
  <c r="A138267" i="1"/>
  <c r="A138268" i="1"/>
  <c r="A138269" i="1"/>
  <c r="A138270" i="1"/>
  <c r="A138271" i="1"/>
  <c r="A138272" i="1"/>
  <c r="A138273" i="1"/>
  <c r="A138274" i="1"/>
  <c r="A138275" i="1"/>
  <c r="A138276" i="1"/>
  <c r="A138277" i="1"/>
  <c r="A138278" i="1"/>
  <c r="A138279" i="1"/>
  <c r="A138280" i="1"/>
  <c r="A138281" i="1"/>
  <c r="A138282" i="1"/>
  <c r="A138283" i="1"/>
  <c r="A138284" i="1"/>
  <c r="A138285" i="1"/>
  <c r="A138286" i="1"/>
  <c r="A138287" i="1"/>
  <c r="A138288" i="1"/>
  <c r="A138289" i="1"/>
  <c r="A138290" i="1"/>
  <c r="A138291" i="1"/>
  <c r="A138292" i="1"/>
  <c r="A138293" i="1"/>
  <c r="A138294" i="1"/>
  <c r="A138295" i="1"/>
  <c r="A138296" i="1"/>
  <c r="A138297" i="1"/>
  <c r="A138298" i="1"/>
  <c r="A138299" i="1"/>
  <c r="A138300" i="1"/>
  <c r="A138301" i="1"/>
  <c r="A138302" i="1"/>
  <c r="A138303" i="1"/>
  <c r="A138304" i="1"/>
  <c r="A138305" i="1"/>
  <c r="A138306" i="1"/>
  <c r="A138307" i="1"/>
  <c r="A138308" i="1"/>
  <c r="A138309" i="1"/>
  <c r="A138310" i="1"/>
  <c r="A138311" i="1"/>
  <c r="A138312" i="1"/>
  <c r="A138313" i="1"/>
  <c r="A138314" i="1"/>
  <c r="A138315" i="1"/>
  <c r="A138316" i="1"/>
  <c r="A138317" i="1"/>
  <c r="A138318" i="1"/>
  <c r="A138319" i="1"/>
  <c r="A138320" i="1"/>
  <c r="A138321" i="1"/>
  <c r="A138322" i="1"/>
  <c r="A138323" i="1"/>
  <c r="A138324" i="1"/>
  <c r="A138325" i="1"/>
  <c r="A138326" i="1"/>
  <c r="A138327" i="1"/>
  <c r="A138328" i="1"/>
  <c r="A138329" i="1"/>
  <c r="A138330" i="1"/>
  <c r="A138331" i="1"/>
  <c r="A138332" i="1"/>
  <c r="A138333" i="1"/>
  <c r="A138334" i="1"/>
  <c r="A138335" i="1"/>
  <c r="A138336" i="1"/>
  <c r="A138337" i="1"/>
  <c r="A138338" i="1"/>
  <c r="A138339" i="1"/>
  <c r="A138340" i="1"/>
  <c r="A138341" i="1"/>
  <c r="A138342" i="1"/>
  <c r="A138343" i="1"/>
  <c r="A138344" i="1"/>
  <c r="A138345" i="1"/>
  <c r="A138346" i="1"/>
  <c r="A138347" i="1"/>
  <c r="A138348" i="1"/>
  <c r="A138349" i="1"/>
  <c r="A138350" i="1"/>
  <c r="A138351" i="1"/>
  <c r="A138352" i="1"/>
  <c r="A138353" i="1"/>
  <c r="A138354" i="1"/>
  <c r="A138355" i="1"/>
  <c r="A138356" i="1"/>
  <c r="A138357" i="1"/>
  <c r="A138358" i="1"/>
  <c r="A138359" i="1"/>
  <c r="A138360" i="1"/>
  <c r="A138361" i="1"/>
  <c r="A138362" i="1"/>
  <c r="A138363" i="1"/>
  <c r="A138364" i="1"/>
  <c r="A138365" i="1"/>
  <c r="A138366" i="1"/>
  <c r="A138367" i="1"/>
  <c r="A138368" i="1"/>
  <c r="A138369" i="1"/>
  <c r="A138370" i="1"/>
  <c r="A138371" i="1"/>
  <c r="A138372" i="1"/>
  <c r="A138373" i="1"/>
  <c r="A138374" i="1"/>
  <c r="A138375" i="1"/>
  <c r="A138376" i="1"/>
  <c r="A138377" i="1"/>
  <c r="A138378" i="1"/>
  <c r="A138379" i="1"/>
  <c r="A138380" i="1"/>
  <c r="A138381" i="1"/>
  <c r="A138382" i="1"/>
  <c r="A138383" i="1"/>
  <c r="A138384" i="1"/>
  <c r="A138385" i="1"/>
  <c r="A138386" i="1"/>
  <c r="A138387" i="1"/>
  <c r="A138388" i="1"/>
  <c r="A138389" i="1"/>
  <c r="A138390" i="1"/>
  <c r="A138391" i="1"/>
  <c r="A138392" i="1"/>
  <c r="A138393" i="1"/>
  <c r="A138394" i="1"/>
  <c r="A138395" i="1"/>
  <c r="A138396" i="1"/>
  <c r="A138397" i="1"/>
  <c r="A138398" i="1"/>
  <c r="A138399" i="1"/>
  <c r="A138400" i="1"/>
  <c r="A138401" i="1"/>
  <c r="A138402" i="1"/>
  <c r="A138403" i="1"/>
  <c r="A138404" i="1"/>
  <c r="A138405" i="1"/>
  <c r="A138406" i="1"/>
  <c r="A138407" i="1"/>
  <c r="A138408" i="1"/>
  <c r="A138409" i="1"/>
  <c r="A138410" i="1"/>
  <c r="A138411" i="1"/>
  <c r="A138412" i="1"/>
  <c r="A138413" i="1"/>
  <c r="A138414" i="1"/>
  <c r="A138415" i="1"/>
  <c r="A138416" i="1"/>
  <c r="A138417" i="1"/>
  <c r="A138418" i="1"/>
  <c r="A138419" i="1"/>
  <c r="A138420" i="1"/>
  <c r="A138421" i="1"/>
  <c r="A138422" i="1"/>
  <c r="A138423" i="1"/>
  <c r="A138424" i="1"/>
  <c r="A138425" i="1"/>
  <c r="A138426" i="1"/>
  <c r="A138427" i="1"/>
  <c r="A138428" i="1"/>
  <c r="A138429" i="1"/>
  <c r="A138430" i="1"/>
  <c r="A138431" i="1"/>
  <c r="A138432" i="1"/>
  <c r="A138433" i="1"/>
  <c r="A138434" i="1"/>
  <c r="A138435" i="1"/>
  <c r="A138436" i="1"/>
  <c r="A138437" i="1"/>
  <c r="A138438" i="1"/>
  <c r="A138439" i="1"/>
  <c r="A138440" i="1"/>
  <c r="A138441" i="1"/>
  <c r="A138442" i="1"/>
  <c r="A138443" i="1"/>
  <c r="A138444" i="1"/>
  <c r="A138445" i="1"/>
  <c r="A138446" i="1"/>
  <c r="A138447" i="1"/>
  <c r="A138448" i="1"/>
  <c r="A138449" i="1"/>
  <c r="A138450" i="1"/>
  <c r="A138451" i="1"/>
  <c r="A138452" i="1"/>
  <c r="A138453" i="1"/>
  <c r="A138454" i="1"/>
  <c r="A138455" i="1"/>
  <c r="A138456" i="1"/>
  <c r="A138457" i="1"/>
  <c r="A138458" i="1"/>
  <c r="A138459" i="1"/>
  <c r="A138460" i="1"/>
  <c r="A138461" i="1"/>
  <c r="A138462" i="1"/>
  <c r="A138463" i="1"/>
  <c r="A138464" i="1"/>
  <c r="A138465" i="1"/>
  <c r="A138466" i="1"/>
  <c r="A138467" i="1"/>
  <c r="A138468" i="1"/>
  <c r="A138469" i="1"/>
  <c r="A138470" i="1"/>
  <c r="A138471" i="1"/>
  <c r="A138472" i="1"/>
  <c r="A138473" i="1"/>
  <c r="A138474" i="1"/>
  <c r="A138475" i="1"/>
  <c r="A138476" i="1"/>
  <c r="A138477" i="1"/>
  <c r="A138478" i="1"/>
  <c r="A138479" i="1"/>
  <c r="A138480" i="1"/>
  <c r="A138481" i="1"/>
  <c r="A138482" i="1"/>
  <c r="A138483" i="1"/>
  <c r="A138484" i="1"/>
  <c r="A138485" i="1"/>
  <c r="A138486" i="1"/>
  <c r="A138487" i="1"/>
  <c r="A138488" i="1"/>
  <c r="A138489" i="1"/>
  <c r="A138490" i="1"/>
  <c r="A138491" i="1"/>
  <c r="A138492" i="1"/>
  <c r="A138493" i="1"/>
  <c r="A138494" i="1"/>
  <c r="A138495" i="1"/>
  <c r="A138496" i="1"/>
  <c r="A138497" i="1"/>
  <c r="A138498" i="1"/>
  <c r="A138499" i="1"/>
  <c r="A138500" i="1"/>
  <c r="A138501" i="1"/>
  <c r="A138502" i="1"/>
  <c r="A138503" i="1"/>
  <c r="A138504" i="1"/>
  <c r="A138505" i="1"/>
  <c r="A138506" i="1"/>
  <c r="A138507" i="1"/>
  <c r="A138508" i="1"/>
  <c r="A138509" i="1"/>
  <c r="A138510" i="1"/>
  <c r="A138511" i="1"/>
  <c r="A138512" i="1"/>
  <c r="A138513" i="1"/>
  <c r="A138514" i="1"/>
  <c r="A138515" i="1"/>
  <c r="A138516" i="1"/>
  <c r="A138517" i="1"/>
  <c r="A138518" i="1"/>
  <c r="A138519" i="1"/>
  <c r="A138520" i="1"/>
  <c r="A138521" i="1"/>
  <c r="A138522" i="1"/>
  <c r="A138523" i="1"/>
  <c r="A138524" i="1"/>
  <c r="A138525" i="1"/>
  <c r="A138526" i="1"/>
  <c r="A138527" i="1"/>
  <c r="A138528" i="1"/>
  <c r="A138529" i="1"/>
  <c r="A138530" i="1"/>
  <c r="A138531" i="1"/>
  <c r="A138532" i="1"/>
  <c r="A138533" i="1"/>
  <c r="A138534" i="1"/>
  <c r="A138535" i="1"/>
  <c r="A138536" i="1"/>
  <c r="A138537" i="1"/>
  <c r="A138538" i="1"/>
  <c r="A138539" i="1"/>
  <c r="A138540" i="1"/>
  <c r="A138541" i="1"/>
  <c r="A138542" i="1"/>
  <c r="A138543" i="1"/>
  <c r="A138544" i="1"/>
  <c r="A138545" i="1"/>
  <c r="A138546" i="1"/>
  <c r="A138547" i="1"/>
  <c r="A138548" i="1"/>
  <c r="A138549" i="1"/>
  <c r="A138550" i="1"/>
  <c r="A138551" i="1"/>
  <c r="A138552" i="1"/>
  <c r="A138553" i="1"/>
  <c r="A138554" i="1"/>
  <c r="A138555" i="1"/>
  <c r="A138556" i="1"/>
  <c r="A138557" i="1"/>
  <c r="A138558" i="1"/>
  <c r="A138559" i="1"/>
  <c r="A138560" i="1"/>
  <c r="A138561" i="1"/>
  <c r="A138562" i="1"/>
  <c r="A138563" i="1"/>
  <c r="A138564" i="1"/>
  <c r="A138565" i="1"/>
  <c r="A138566" i="1"/>
  <c r="A138567" i="1"/>
  <c r="A138568" i="1"/>
  <c r="A138569" i="1"/>
  <c r="A138570" i="1"/>
  <c r="A138571" i="1"/>
  <c r="A138572" i="1"/>
  <c r="A138573" i="1"/>
  <c r="A138574" i="1"/>
  <c r="A138575" i="1"/>
  <c r="A138576" i="1"/>
  <c r="A138577" i="1"/>
  <c r="A138578" i="1"/>
  <c r="A138579" i="1"/>
  <c r="A138580" i="1"/>
  <c r="A138581" i="1"/>
  <c r="A138582" i="1"/>
  <c r="A138583" i="1"/>
  <c r="A138584" i="1"/>
  <c r="A138585" i="1"/>
  <c r="A138586" i="1"/>
  <c r="A138587" i="1"/>
  <c r="A138588" i="1"/>
  <c r="A138589" i="1"/>
  <c r="A138590" i="1"/>
  <c r="A138591" i="1"/>
  <c r="A138592" i="1"/>
  <c r="A138593" i="1"/>
  <c r="A138594" i="1"/>
  <c r="A138595" i="1"/>
  <c r="A138596" i="1"/>
  <c r="A138597" i="1"/>
  <c r="A138598" i="1"/>
  <c r="A138599" i="1"/>
  <c r="A138600" i="1"/>
  <c r="A138601" i="1"/>
  <c r="A138602" i="1"/>
  <c r="A138603" i="1"/>
  <c r="A138604" i="1"/>
  <c r="A138605" i="1"/>
  <c r="A138606" i="1"/>
  <c r="A138607" i="1"/>
  <c r="A138608" i="1"/>
  <c r="A138609" i="1"/>
  <c r="A138610" i="1"/>
  <c r="A138611" i="1"/>
  <c r="A138612" i="1"/>
  <c r="A138613" i="1"/>
  <c r="A138614" i="1"/>
  <c r="A138615" i="1"/>
  <c r="A138616" i="1"/>
  <c r="A138617" i="1"/>
  <c r="A138618" i="1"/>
  <c r="A138619" i="1"/>
  <c r="A138620" i="1"/>
  <c r="A138621" i="1"/>
  <c r="A138622" i="1"/>
  <c r="A138623" i="1"/>
  <c r="A138624" i="1"/>
  <c r="A138625" i="1"/>
  <c r="A138626" i="1"/>
  <c r="A138627" i="1"/>
  <c r="A138628" i="1"/>
  <c r="A138629" i="1"/>
  <c r="A138630" i="1"/>
  <c r="A138631" i="1"/>
  <c r="A138632" i="1"/>
  <c r="A138633" i="1"/>
  <c r="A138634" i="1"/>
  <c r="A138635" i="1"/>
  <c r="A138636" i="1"/>
  <c r="A138637" i="1"/>
  <c r="A138638" i="1"/>
  <c r="A138639" i="1"/>
  <c r="A138640" i="1"/>
  <c r="A138641" i="1"/>
  <c r="A138642" i="1"/>
  <c r="A138643" i="1"/>
  <c r="A138644" i="1"/>
  <c r="A138645" i="1"/>
  <c r="A138646" i="1"/>
  <c r="A138647" i="1"/>
  <c r="A138648" i="1"/>
  <c r="A138649" i="1"/>
  <c r="A138650" i="1"/>
  <c r="A138651" i="1"/>
  <c r="A138652" i="1"/>
  <c r="A138653" i="1"/>
  <c r="A138654" i="1"/>
  <c r="A138655" i="1"/>
  <c r="A138656" i="1"/>
  <c r="A138657" i="1"/>
  <c r="A138658" i="1"/>
  <c r="A138659" i="1"/>
  <c r="A138660" i="1"/>
  <c r="A138661" i="1"/>
  <c r="A138662" i="1"/>
  <c r="A138663" i="1"/>
  <c r="A138664" i="1"/>
  <c r="A138665" i="1"/>
  <c r="A138666" i="1"/>
  <c r="A138667" i="1"/>
  <c r="A138668" i="1"/>
  <c r="A138669" i="1"/>
  <c r="A138670" i="1"/>
  <c r="A138671" i="1"/>
  <c r="A138672" i="1"/>
  <c r="A138673" i="1"/>
  <c r="A138674" i="1"/>
  <c r="A138675" i="1"/>
  <c r="A138676" i="1"/>
  <c r="A138677" i="1"/>
  <c r="A138678" i="1"/>
  <c r="A138679" i="1"/>
  <c r="A138680" i="1"/>
  <c r="A138681" i="1"/>
  <c r="A138682" i="1"/>
  <c r="A138683" i="1"/>
  <c r="A138684" i="1"/>
  <c r="A138685" i="1"/>
  <c r="A138686" i="1"/>
  <c r="A138687" i="1"/>
  <c r="A138688" i="1"/>
  <c r="A138689" i="1"/>
  <c r="A138690" i="1"/>
  <c r="A138691" i="1"/>
  <c r="A138692" i="1"/>
  <c r="A138693" i="1"/>
  <c r="A138694" i="1"/>
  <c r="A138695" i="1"/>
  <c r="A138696" i="1"/>
  <c r="A138697" i="1"/>
  <c r="A138698" i="1"/>
  <c r="A138699" i="1"/>
  <c r="A138700" i="1"/>
  <c r="A138701" i="1"/>
  <c r="A138702" i="1"/>
  <c r="A138703" i="1"/>
  <c r="A138704" i="1"/>
  <c r="A138705" i="1"/>
  <c r="A138706" i="1"/>
  <c r="A138707" i="1"/>
  <c r="A138708" i="1"/>
  <c r="A138709" i="1"/>
  <c r="A138710" i="1"/>
  <c r="A138711" i="1"/>
  <c r="A138712" i="1"/>
  <c r="A138713" i="1"/>
  <c r="A138714" i="1"/>
  <c r="A138715" i="1"/>
  <c r="A138716" i="1"/>
  <c r="A138717" i="1"/>
  <c r="A138718" i="1"/>
  <c r="A138719" i="1"/>
  <c r="A138720" i="1"/>
  <c r="A138721" i="1"/>
  <c r="A138722" i="1"/>
  <c r="A138723" i="1"/>
  <c r="A138724" i="1"/>
  <c r="A138725" i="1"/>
  <c r="A138726" i="1"/>
  <c r="A138727" i="1"/>
  <c r="A138728" i="1"/>
  <c r="A138729" i="1"/>
  <c r="A138730" i="1"/>
  <c r="A138731" i="1"/>
  <c r="A138732" i="1"/>
  <c r="A138733" i="1"/>
  <c r="A138734" i="1"/>
  <c r="A138735" i="1"/>
  <c r="A138736" i="1"/>
  <c r="A138737" i="1"/>
  <c r="A138738" i="1"/>
  <c r="A138739" i="1"/>
  <c r="A138740" i="1"/>
  <c r="A138741" i="1"/>
  <c r="A138742" i="1"/>
  <c r="A138743" i="1"/>
  <c r="A138744" i="1"/>
  <c r="A138745" i="1"/>
  <c r="A138746" i="1"/>
  <c r="A138747" i="1"/>
  <c r="A138748" i="1"/>
  <c r="A138749" i="1"/>
  <c r="A138750" i="1"/>
  <c r="A138751" i="1"/>
  <c r="A138752" i="1"/>
  <c r="A138753" i="1"/>
  <c r="A138754" i="1"/>
  <c r="A138755" i="1"/>
  <c r="A138756" i="1"/>
  <c r="A138757" i="1"/>
  <c r="A138758" i="1"/>
  <c r="A138759" i="1"/>
  <c r="A138760" i="1"/>
  <c r="A138761" i="1"/>
  <c r="A138762" i="1"/>
  <c r="A138763" i="1"/>
  <c r="A138764" i="1"/>
  <c r="A138765" i="1"/>
  <c r="A138766" i="1"/>
  <c r="A138767" i="1"/>
  <c r="A138768" i="1"/>
  <c r="A138769" i="1"/>
  <c r="A138770" i="1"/>
  <c r="A138771" i="1"/>
  <c r="A138772" i="1"/>
  <c r="A138773" i="1"/>
  <c r="A138774" i="1"/>
  <c r="A138775" i="1"/>
  <c r="A138776" i="1"/>
  <c r="A138777" i="1"/>
  <c r="A138778" i="1"/>
  <c r="A138779" i="1"/>
  <c r="A138780" i="1"/>
  <c r="A138781" i="1"/>
  <c r="A138782" i="1"/>
  <c r="A138783" i="1"/>
  <c r="A138784" i="1"/>
  <c r="A138785" i="1"/>
  <c r="A138786" i="1"/>
  <c r="A138787" i="1"/>
  <c r="A138788" i="1"/>
  <c r="A138789" i="1"/>
  <c r="A138790" i="1"/>
  <c r="A138791" i="1"/>
  <c r="A138792" i="1"/>
  <c r="A138793" i="1"/>
  <c r="A138794" i="1"/>
  <c r="A138795" i="1"/>
  <c r="A138796" i="1"/>
  <c r="A138797" i="1"/>
  <c r="A138798" i="1"/>
  <c r="A138799" i="1"/>
  <c r="A138800" i="1"/>
  <c r="A138801" i="1"/>
  <c r="A138802" i="1"/>
  <c r="A138803" i="1"/>
  <c r="A138804" i="1"/>
  <c r="A138805" i="1"/>
  <c r="A138806" i="1"/>
  <c r="A138807" i="1"/>
  <c r="A138808" i="1"/>
  <c r="A138809" i="1"/>
  <c r="A138810" i="1"/>
  <c r="A138811" i="1"/>
  <c r="A138812" i="1"/>
  <c r="A138813" i="1"/>
  <c r="A138814" i="1"/>
  <c r="A138815" i="1"/>
  <c r="A138816" i="1"/>
  <c r="A138817" i="1"/>
  <c r="A138818" i="1"/>
  <c r="A138819" i="1"/>
  <c r="A138820" i="1"/>
  <c r="A138821" i="1"/>
  <c r="A138822" i="1"/>
  <c r="A138823" i="1"/>
  <c r="A138824" i="1"/>
  <c r="A138825" i="1"/>
  <c r="A138826" i="1"/>
  <c r="A138827" i="1"/>
  <c r="A138828" i="1"/>
  <c r="A138829" i="1"/>
  <c r="A138830" i="1"/>
  <c r="A138831" i="1"/>
  <c r="A138832" i="1"/>
  <c r="A138833" i="1"/>
  <c r="A138834" i="1"/>
  <c r="A138835" i="1"/>
  <c r="A138836" i="1"/>
  <c r="A138837" i="1"/>
  <c r="A138838" i="1"/>
  <c r="A138839" i="1"/>
  <c r="A138840" i="1"/>
  <c r="A138841" i="1"/>
  <c r="A138842" i="1"/>
  <c r="A138843" i="1"/>
  <c r="A138844" i="1"/>
  <c r="A138845" i="1"/>
  <c r="A138846" i="1"/>
  <c r="A138847" i="1"/>
  <c r="A138848" i="1"/>
  <c r="A138849" i="1"/>
  <c r="A138850" i="1"/>
  <c r="A138851" i="1"/>
  <c r="A138852" i="1"/>
  <c r="A138853" i="1"/>
  <c r="A138854" i="1"/>
  <c r="A138855" i="1"/>
  <c r="A138856" i="1"/>
  <c r="A138857" i="1"/>
  <c r="A138858" i="1"/>
  <c r="A138859" i="1"/>
  <c r="A138860" i="1"/>
  <c r="A138861" i="1"/>
  <c r="A138862" i="1"/>
  <c r="A138863" i="1"/>
  <c r="A138864" i="1"/>
  <c r="A138865" i="1"/>
  <c r="A138866" i="1"/>
  <c r="A138867" i="1"/>
  <c r="A138868" i="1"/>
  <c r="A138869" i="1"/>
  <c r="A138870" i="1"/>
  <c r="A138871" i="1"/>
  <c r="A138872" i="1"/>
  <c r="A138873" i="1"/>
  <c r="A138874" i="1"/>
  <c r="A138875" i="1"/>
  <c r="A138876" i="1"/>
  <c r="A138877" i="1"/>
  <c r="A138878" i="1"/>
  <c r="A138879" i="1"/>
  <c r="A138880" i="1"/>
  <c r="A138881" i="1"/>
  <c r="A138882" i="1"/>
  <c r="A138883" i="1"/>
  <c r="A138884" i="1"/>
  <c r="A138885" i="1"/>
  <c r="A138886" i="1"/>
  <c r="A138887" i="1"/>
  <c r="A138888" i="1"/>
  <c r="A138889" i="1"/>
  <c r="A138890" i="1"/>
  <c r="A138891" i="1"/>
  <c r="A138892" i="1"/>
  <c r="A138893" i="1"/>
  <c r="A138894" i="1"/>
  <c r="A138895" i="1"/>
  <c r="A138896" i="1"/>
  <c r="A138897" i="1"/>
  <c r="A138898" i="1"/>
  <c r="A138899" i="1"/>
  <c r="A138900" i="1"/>
  <c r="A138901" i="1"/>
  <c r="A138902" i="1"/>
  <c r="A138903" i="1"/>
  <c r="A138904" i="1"/>
  <c r="A138905" i="1"/>
  <c r="A138906" i="1"/>
  <c r="A138907" i="1"/>
  <c r="A138908" i="1"/>
  <c r="A138909" i="1"/>
  <c r="A138910" i="1"/>
  <c r="A138911" i="1"/>
  <c r="A138912" i="1"/>
  <c r="A138913" i="1"/>
  <c r="A138914" i="1"/>
  <c r="A138915" i="1"/>
  <c r="A138916" i="1"/>
  <c r="A138917" i="1"/>
  <c r="A138918" i="1"/>
  <c r="A138919" i="1"/>
  <c r="A138920" i="1"/>
  <c r="A138921" i="1"/>
  <c r="A138922" i="1"/>
  <c r="A138923" i="1"/>
  <c r="A138924" i="1"/>
  <c r="A138925" i="1"/>
  <c r="A138926" i="1"/>
  <c r="A138927" i="1"/>
  <c r="A138928" i="1"/>
  <c r="A138929" i="1"/>
  <c r="A138930" i="1"/>
  <c r="A138931" i="1"/>
  <c r="A138932" i="1"/>
  <c r="A138933" i="1"/>
  <c r="A138934" i="1"/>
  <c r="A138935" i="1"/>
  <c r="A138936" i="1"/>
  <c r="A138937" i="1"/>
  <c r="A138938" i="1"/>
  <c r="A138939" i="1"/>
  <c r="A138940" i="1"/>
  <c r="A138941" i="1"/>
  <c r="A138942" i="1"/>
  <c r="A138943" i="1"/>
  <c r="A138944" i="1"/>
  <c r="A138945" i="1"/>
  <c r="A138946" i="1"/>
  <c r="A138947" i="1"/>
  <c r="A138948" i="1"/>
  <c r="A138949" i="1"/>
  <c r="A138950" i="1"/>
  <c r="A138951" i="1"/>
  <c r="A138952" i="1"/>
  <c r="A138953" i="1"/>
  <c r="A138954" i="1"/>
  <c r="A138955" i="1"/>
  <c r="A138956" i="1"/>
  <c r="A138957" i="1"/>
  <c r="A138958" i="1"/>
  <c r="A138959" i="1"/>
  <c r="A138960" i="1"/>
  <c r="A138961" i="1"/>
  <c r="A138962" i="1"/>
  <c r="A138963" i="1"/>
  <c r="A138964" i="1"/>
  <c r="A138965" i="1"/>
  <c r="A138966" i="1"/>
  <c r="A138967" i="1"/>
  <c r="A138968" i="1"/>
  <c r="A138969" i="1"/>
  <c r="A138970" i="1"/>
  <c r="A138971" i="1"/>
  <c r="A138972" i="1"/>
  <c r="A138973" i="1"/>
  <c r="A138974" i="1"/>
  <c r="A138975" i="1"/>
  <c r="A138976" i="1"/>
  <c r="A138977" i="1"/>
  <c r="A138978" i="1"/>
  <c r="A138979" i="1"/>
  <c r="A138980" i="1"/>
  <c r="A138981" i="1"/>
  <c r="A138982" i="1"/>
  <c r="A138983" i="1"/>
  <c r="A138984" i="1"/>
  <c r="A138985" i="1"/>
  <c r="A138986" i="1"/>
  <c r="A138987" i="1"/>
  <c r="A138988" i="1"/>
  <c r="A138989" i="1"/>
  <c r="A138990" i="1"/>
  <c r="A138991" i="1"/>
  <c r="A138992" i="1"/>
  <c r="A138993" i="1"/>
  <c r="A138994" i="1"/>
  <c r="A138995" i="1"/>
  <c r="A138996" i="1"/>
  <c r="A138997" i="1"/>
  <c r="A138998" i="1"/>
  <c r="A138999" i="1"/>
  <c r="A139000" i="1"/>
  <c r="A139001" i="1"/>
  <c r="A139002" i="1"/>
  <c r="A139003" i="1"/>
  <c r="A139004" i="1"/>
  <c r="A139005" i="1"/>
  <c r="A139006" i="1"/>
  <c r="A139007" i="1"/>
  <c r="A139008" i="1"/>
  <c r="A139009" i="1"/>
  <c r="A139010" i="1"/>
  <c r="A139011" i="1"/>
  <c r="A139012" i="1"/>
  <c r="A139013" i="1"/>
  <c r="A139014" i="1"/>
  <c r="A139015" i="1"/>
  <c r="A139016" i="1"/>
  <c r="A139017" i="1"/>
  <c r="A139018" i="1"/>
  <c r="A139019" i="1"/>
  <c r="A139020" i="1"/>
  <c r="A139021" i="1"/>
  <c r="A139022" i="1"/>
  <c r="A139023" i="1"/>
  <c r="A139024" i="1"/>
  <c r="A139025" i="1"/>
  <c r="A139026" i="1"/>
  <c r="A139027" i="1"/>
  <c r="A139028" i="1"/>
  <c r="A139029" i="1"/>
  <c r="A139030" i="1"/>
  <c r="A139031" i="1"/>
  <c r="A139032" i="1"/>
  <c r="A139033" i="1"/>
  <c r="A139034" i="1"/>
  <c r="A139035" i="1"/>
  <c r="A139036" i="1"/>
  <c r="A139037" i="1"/>
  <c r="A139038" i="1"/>
  <c r="A139039" i="1"/>
  <c r="A139040" i="1"/>
  <c r="A139041" i="1"/>
  <c r="A139042" i="1"/>
  <c r="A139043" i="1"/>
  <c r="A139044" i="1"/>
  <c r="A139045" i="1"/>
  <c r="A139046" i="1"/>
  <c r="A139047" i="1"/>
  <c r="A139048" i="1"/>
  <c r="A139049" i="1"/>
  <c r="A139050" i="1"/>
  <c r="A139051" i="1"/>
  <c r="A139052" i="1"/>
  <c r="A139053" i="1"/>
  <c r="A139054" i="1"/>
  <c r="A139055" i="1"/>
  <c r="A139056" i="1"/>
  <c r="A139057" i="1"/>
  <c r="A139058" i="1"/>
  <c r="A139059" i="1"/>
  <c r="A139060" i="1"/>
  <c r="A139061" i="1"/>
  <c r="A139062" i="1"/>
  <c r="A139063" i="1"/>
  <c r="A139064" i="1"/>
  <c r="A139065" i="1"/>
  <c r="A139066" i="1"/>
  <c r="A139067" i="1"/>
  <c r="A139068" i="1"/>
  <c r="A139069" i="1"/>
  <c r="A139070" i="1"/>
  <c r="A139071" i="1"/>
  <c r="A139072" i="1"/>
  <c r="A139073" i="1"/>
  <c r="A139074" i="1"/>
  <c r="A139075" i="1"/>
  <c r="A139076" i="1"/>
  <c r="A139077" i="1"/>
  <c r="A139078" i="1"/>
  <c r="A139079" i="1"/>
  <c r="A139080" i="1"/>
  <c r="A139081" i="1"/>
  <c r="A139082" i="1"/>
  <c r="A139083" i="1"/>
  <c r="A139084" i="1"/>
  <c r="A139085" i="1"/>
  <c r="A139086" i="1"/>
  <c r="A139087" i="1"/>
  <c r="A139088" i="1"/>
  <c r="A139089" i="1"/>
  <c r="A139090" i="1"/>
  <c r="A139091" i="1"/>
  <c r="A139092" i="1"/>
  <c r="A139093" i="1"/>
  <c r="A139094" i="1"/>
  <c r="A139095" i="1"/>
  <c r="A139096" i="1"/>
  <c r="A139097" i="1"/>
  <c r="A139098" i="1"/>
  <c r="A139099" i="1"/>
  <c r="A139100" i="1"/>
  <c r="A139101" i="1"/>
  <c r="A139102" i="1"/>
  <c r="A139103" i="1"/>
  <c r="A139104" i="1"/>
  <c r="A139105" i="1"/>
  <c r="A139106" i="1"/>
  <c r="A139107" i="1"/>
  <c r="A139108" i="1"/>
  <c r="A139109" i="1"/>
  <c r="A139110" i="1"/>
  <c r="A139111" i="1"/>
  <c r="A139112" i="1"/>
  <c r="A139113" i="1"/>
  <c r="A139114" i="1"/>
  <c r="A139115" i="1"/>
  <c r="A139116" i="1"/>
  <c r="A139117" i="1"/>
  <c r="A139118" i="1"/>
  <c r="A139119" i="1"/>
  <c r="A139120" i="1"/>
  <c r="A139121" i="1"/>
  <c r="A139122" i="1"/>
  <c r="A139123" i="1"/>
  <c r="A139124" i="1"/>
  <c r="A139125" i="1"/>
  <c r="A139126" i="1"/>
  <c r="A139127" i="1"/>
  <c r="A139128" i="1"/>
  <c r="A139129" i="1"/>
  <c r="A139130" i="1"/>
  <c r="A139131" i="1"/>
  <c r="A139132" i="1"/>
  <c r="A139133" i="1"/>
  <c r="A139134" i="1"/>
  <c r="A139135" i="1"/>
  <c r="A139136" i="1"/>
  <c r="A139137" i="1"/>
  <c r="A139138" i="1"/>
  <c r="A139139" i="1"/>
  <c r="A139140" i="1"/>
  <c r="A139141" i="1"/>
  <c r="A139142" i="1"/>
  <c r="A139143" i="1"/>
  <c r="A139144" i="1"/>
  <c r="A139145" i="1"/>
  <c r="A139146" i="1"/>
  <c r="A139147" i="1"/>
  <c r="A139148" i="1"/>
  <c r="A139149" i="1"/>
  <c r="A139150" i="1"/>
  <c r="A139151" i="1"/>
  <c r="A139152" i="1"/>
  <c r="A139153" i="1"/>
  <c r="A139154" i="1"/>
  <c r="A139155" i="1"/>
  <c r="A139156" i="1"/>
  <c r="A139157" i="1"/>
  <c r="A139158" i="1"/>
  <c r="A139159" i="1"/>
  <c r="A139160" i="1"/>
  <c r="A139161" i="1"/>
  <c r="A139162" i="1"/>
  <c r="A139163" i="1"/>
  <c r="A139164" i="1"/>
  <c r="A139165" i="1"/>
  <c r="A139166" i="1"/>
  <c r="A139167" i="1"/>
  <c r="A139168" i="1"/>
  <c r="A139169" i="1"/>
  <c r="A139170" i="1"/>
  <c r="A139171" i="1"/>
  <c r="A139172" i="1"/>
  <c r="A139173" i="1"/>
  <c r="A139174" i="1"/>
  <c r="A139175" i="1"/>
  <c r="A139176" i="1"/>
  <c r="A139177" i="1"/>
  <c r="A139178" i="1"/>
  <c r="A139179" i="1"/>
  <c r="A139180" i="1"/>
  <c r="A139181" i="1"/>
  <c r="A139182" i="1"/>
  <c r="A139183" i="1"/>
  <c r="A139184" i="1"/>
  <c r="A139185" i="1"/>
  <c r="A139186" i="1"/>
  <c r="A139187" i="1"/>
  <c r="A139188" i="1"/>
  <c r="A139189" i="1"/>
  <c r="A139190" i="1"/>
  <c r="A139191" i="1"/>
  <c r="A139192" i="1"/>
  <c r="A139193" i="1"/>
  <c r="A139194" i="1"/>
  <c r="A139195" i="1"/>
  <c r="A139196" i="1"/>
  <c r="A139197" i="1"/>
  <c r="A139198" i="1"/>
  <c r="A139199" i="1"/>
  <c r="A139200" i="1"/>
  <c r="A139201" i="1"/>
  <c r="A139202" i="1"/>
  <c r="A139203" i="1"/>
  <c r="A139204" i="1"/>
  <c r="A139205" i="1"/>
  <c r="A139206" i="1"/>
  <c r="A139207" i="1"/>
  <c r="A139208" i="1"/>
  <c r="A139209" i="1"/>
  <c r="A139210" i="1"/>
  <c r="A139211" i="1"/>
  <c r="A139212" i="1"/>
  <c r="A139213" i="1"/>
  <c r="A139214" i="1"/>
  <c r="A139215" i="1"/>
  <c r="A139216" i="1"/>
  <c r="A139217" i="1"/>
  <c r="A139218" i="1"/>
  <c r="A139219" i="1"/>
  <c r="A139220" i="1"/>
  <c r="A139221" i="1"/>
  <c r="A139222" i="1"/>
  <c r="A139223" i="1"/>
  <c r="A139224" i="1"/>
  <c r="A139225" i="1"/>
  <c r="A139226" i="1"/>
  <c r="A139227" i="1"/>
  <c r="A139228" i="1"/>
  <c r="A139229" i="1"/>
  <c r="A139230" i="1"/>
  <c r="A139231" i="1"/>
  <c r="A139232" i="1"/>
  <c r="A139233" i="1"/>
  <c r="A139234" i="1"/>
  <c r="A139235" i="1"/>
  <c r="A139236" i="1"/>
  <c r="A139237" i="1"/>
  <c r="A139238" i="1"/>
  <c r="A139239" i="1"/>
  <c r="A139240" i="1"/>
  <c r="A139241" i="1"/>
  <c r="A139242" i="1"/>
  <c r="A139243" i="1"/>
  <c r="A139244" i="1"/>
  <c r="A139245" i="1"/>
  <c r="A139246" i="1"/>
  <c r="A139247" i="1"/>
  <c r="A139248" i="1"/>
  <c r="A139249" i="1"/>
  <c r="A139250" i="1"/>
  <c r="A139251" i="1"/>
  <c r="A139252" i="1"/>
  <c r="A139253" i="1"/>
  <c r="A139254" i="1"/>
  <c r="A139255" i="1"/>
  <c r="A139256" i="1"/>
  <c r="A139257" i="1"/>
  <c r="A139258" i="1"/>
  <c r="A139259" i="1"/>
  <c r="A139260" i="1"/>
  <c r="A139261" i="1"/>
  <c r="A139262" i="1"/>
  <c r="A139263" i="1"/>
  <c r="A139264" i="1"/>
  <c r="A139265" i="1"/>
  <c r="A139266" i="1"/>
  <c r="A139267" i="1"/>
  <c r="A139268" i="1"/>
  <c r="A139269" i="1"/>
  <c r="A139270" i="1"/>
  <c r="A139271" i="1"/>
  <c r="A139272" i="1"/>
  <c r="A139273" i="1"/>
  <c r="A139274" i="1"/>
  <c r="A139275" i="1"/>
  <c r="A139276" i="1"/>
  <c r="A139277" i="1"/>
  <c r="A139278" i="1"/>
  <c r="A139279" i="1"/>
  <c r="A139280" i="1"/>
  <c r="A139281" i="1"/>
  <c r="A139282" i="1"/>
  <c r="A139283" i="1"/>
  <c r="A139284" i="1"/>
  <c r="A139285" i="1"/>
  <c r="A139286" i="1"/>
  <c r="A139287" i="1"/>
  <c r="A139288" i="1"/>
  <c r="A139289" i="1"/>
  <c r="A139290" i="1"/>
  <c r="A139291" i="1"/>
  <c r="A139292" i="1"/>
  <c r="A139293" i="1"/>
  <c r="A139294" i="1"/>
  <c r="A139295" i="1"/>
  <c r="A139296" i="1"/>
  <c r="A139297" i="1"/>
  <c r="A139298" i="1"/>
  <c r="A139299" i="1"/>
  <c r="A139300" i="1"/>
  <c r="A139301" i="1"/>
  <c r="A139302" i="1"/>
  <c r="A139303" i="1"/>
  <c r="A139304" i="1"/>
  <c r="A139305" i="1"/>
  <c r="A139306" i="1"/>
  <c r="A139307" i="1"/>
  <c r="A139308" i="1"/>
  <c r="A139309" i="1"/>
  <c r="A139310" i="1"/>
  <c r="A139311" i="1"/>
  <c r="A139312" i="1"/>
  <c r="A139313" i="1"/>
  <c r="A139314" i="1"/>
  <c r="A139315" i="1"/>
  <c r="A139316" i="1"/>
  <c r="A139317" i="1"/>
  <c r="A139318" i="1"/>
  <c r="A139319" i="1"/>
  <c r="A139320" i="1"/>
  <c r="A139321" i="1"/>
  <c r="A139322" i="1"/>
  <c r="A139323" i="1"/>
  <c r="A139324" i="1"/>
  <c r="A139325" i="1"/>
  <c r="A139326" i="1"/>
  <c r="A139327" i="1"/>
  <c r="A139328" i="1"/>
  <c r="A139329" i="1"/>
  <c r="A139330" i="1"/>
  <c r="A139331" i="1"/>
  <c r="A139332" i="1"/>
  <c r="A139333" i="1"/>
  <c r="A139334" i="1"/>
  <c r="A139335" i="1"/>
  <c r="A139336" i="1"/>
  <c r="A139337" i="1"/>
  <c r="A139338" i="1"/>
  <c r="A139339" i="1"/>
  <c r="A139340" i="1"/>
  <c r="A139341" i="1"/>
  <c r="A139342" i="1"/>
  <c r="A139343" i="1"/>
  <c r="A139344" i="1"/>
  <c r="A139345" i="1"/>
  <c r="A139346" i="1"/>
  <c r="A139347" i="1"/>
  <c r="A139348" i="1"/>
  <c r="A139349" i="1"/>
  <c r="A139350" i="1"/>
  <c r="A139351" i="1"/>
  <c r="A139352" i="1"/>
  <c r="A139353" i="1"/>
  <c r="A139354" i="1"/>
  <c r="A139355" i="1"/>
  <c r="A139356" i="1"/>
  <c r="A139357" i="1"/>
  <c r="A139358" i="1"/>
  <c r="A139359" i="1"/>
  <c r="A139360" i="1"/>
  <c r="A139361" i="1"/>
  <c r="A139362" i="1"/>
  <c r="A139363" i="1"/>
  <c r="A139364" i="1"/>
  <c r="A139365" i="1"/>
  <c r="A139366" i="1"/>
  <c r="A139367" i="1"/>
  <c r="A139368" i="1"/>
  <c r="A139369" i="1"/>
  <c r="A139370" i="1"/>
  <c r="A139371" i="1"/>
  <c r="A139372" i="1"/>
  <c r="A139373" i="1"/>
  <c r="A139374" i="1"/>
  <c r="A139375" i="1"/>
  <c r="A139376" i="1"/>
  <c r="A139377" i="1"/>
  <c r="A139378" i="1"/>
  <c r="A139379" i="1"/>
  <c r="A139380" i="1"/>
  <c r="A139381" i="1"/>
  <c r="A139382" i="1"/>
  <c r="A139383" i="1"/>
  <c r="A139384" i="1"/>
  <c r="A139385" i="1"/>
  <c r="A139386" i="1"/>
  <c r="A139387" i="1"/>
  <c r="A139388" i="1"/>
  <c r="A139389" i="1"/>
  <c r="A139390" i="1"/>
  <c r="A139391" i="1"/>
  <c r="A139392" i="1"/>
  <c r="A139393" i="1"/>
  <c r="A139394" i="1"/>
  <c r="A139395" i="1"/>
  <c r="A139396" i="1"/>
  <c r="A139397" i="1"/>
  <c r="A139398" i="1"/>
  <c r="A139399" i="1"/>
  <c r="A139400" i="1"/>
  <c r="A139401" i="1"/>
  <c r="A139402" i="1"/>
  <c r="A139403" i="1"/>
  <c r="A139404" i="1"/>
  <c r="A139405" i="1"/>
  <c r="A139406" i="1"/>
  <c r="A139407" i="1"/>
  <c r="A139408" i="1"/>
  <c r="A139409" i="1"/>
  <c r="A139410" i="1"/>
  <c r="A139411" i="1"/>
  <c r="A139412" i="1"/>
  <c r="A139413" i="1"/>
  <c r="A139414" i="1"/>
  <c r="A139415" i="1"/>
  <c r="A139416" i="1"/>
  <c r="A139417" i="1"/>
  <c r="A139418" i="1"/>
  <c r="A139419" i="1"/>
  <c r="A139420" i="1"/>
  <c r="A139421" i="1"/>
  <c r="A139422" i="1"/>
  <c r="A139423" i="1"/>
  <c r="A139424" i="1"/>
  <c r="A139425" i="1"/>
  <c r="A139426" i="1"/>
  <c r="A139427" i="1"/>
  <c r="A139428" i="1"/>
  <c r="A139429" i="1"/>
  <c r="A139430" i="1"/>
  <c r="A139431" i="1"/>
  <c r="A139432" i="1"/>
  <c r="A139433" i="1"/>
  <c r="A139434" i="1"/>
  <c r="A139435" i="1"/>
  <c r="A139436" i="1"/>
  <c r="A139437" i="1"/>
  <c r="A139438" i="1"/>
  <c r="A139439" i="1"/>
  <c r="A139440" i="1"/>
  <c r="A139441" i="1"/>
  <c r="A139442" i="1"/>
  <c r="A139443" i="1"/>
  <c r="A139444" i="1"/>
  <c r="A139445" i="1"/>
  <c r="A139446" i="1"/>
  <c r="A139447" i="1"/>
  <c r="A139448" i="1"/>
  <c r="A139449" i="1"/>
  <c r="A139450" i="1"/>
  <c r="A139451" i="1"/>
  <c r="A139452" i="1"/>
  <c r="A139453" i="1"/>
  <c r="A139454" i="1"/>
  <c r="A139455" i="1"/>
  <c r="A139456" i="1"/>
  <c r="A139457" i="1"/>
  <c r="A139458" i="1"/>
  <c r="A139459" i="1"/>
  <c r="A139460" i="1"/>
  <c r="A139461" i="1"/>
  <c r="A139462" i="1"/>
  <c r="A139463" i="1"/>
  <c r="A139464" i="1"/>
  <c r="A139465" i="1"/>
  <c r="A139466" i="1"/>
  <c r="A139467" i="1"/>
  <c r="A139468" i="1"/>
  <c r="A139469" i="1"/>
  <c r="A139470" i="1"/>
  <c r="A139471" i="1"/>
  <c r="A139472" i="1"/>
  <c r="A139473" i="1"/>
  <c r="A139474" i="1"/>
  <c r="A139475" i="1"/>
  <c r="A139476" i="1"/>
  <c r="A139477" i="1"/>
  <c r="A139478" i="1"/>
  <c r="A139479" i="1"/>
  <c r="A139480" i="1"/>
  <c r="A139481" i="1"/>
  <c r="A139482" i="1"/>
  <c r="A139483" i="1"/>
  <c r="A139484" i="1"/>
  <c r="A139485" i="1"/>
  <c r="A139486" i="1"/>
  <c r="A139487" i="1"/>
  <c r="A139488" i="1"/>
  <c r="A139489" i="1"/>
  <c r="A139490" i="1"/>
  <c r="A139491" i="1"/>
  <c r="A139492" i="1"/>
  <c r="A139493" i="1"/>
  <c r="A139494" i="1"/>
  <c r="A139495" i="1"/>
  <c r="A139496" i="1"/>
  <c r="A139497" i="1"/>
  <c r="A139498" i="1"/>
  <c r="A139499" i="1"/>
  <c r="A139500" i="1"/>
  <c r="A139501" i="1"/>
  <c r="A139502" i="1"/>
  <c r="A139503" i="1"/>
  <c r="A139504" i="1"/>
  <c r="A139505" i="1"/>
  <c r="A139506" i="1"/>
  <c r="A139507" i="1"/>
  <c r="A139508" i="1"/>
  <c r="A139509" i="1"/>
  <c r="A139510" i="1"/>
  <c r="A139511" i="1"/>
  <c r="A139512" i="1"/>
  <c r="A139513" i="1"/>
  <c r="A139514" i="1"/>
  <c r="A139515" i="1"/>
  <c r="A139516" i="1"/>
  <c r="A139517" i="1"/>
  <c r="A139518" i="1"/>
  <c r="A139519" i="1"/>
  <c r="A139520" i="1"/>
  <c r="A139521" i="1"/>
  <c r="A139522" i="1"/>
  <c r="A139523" i="1"/>
  <c r="A139524" i="1"/>
  <c r="A139525" i="1"/>
  <c r="A139526" i="1"/>
  <c r="A139527" i="1"/>
  <c r="A139528" i="1"/>
  <c r="A139529" i="1"/>
  <c r="A139530" i="1"/>
  <c r="A139531" i="1"/>
  <c r="A139532" i="1"/>
  <c r="A139533" i="1"/>
  <c r="A139534" i="1"/>
  <c r="A139535" i="1"/>
  <c r="A139536" i="1"/>
  <c r="A139537" i="1"/>
  <c r="A139538" i="1"/>
  <c r="A139539" i="1"/>
  <c r="A139540" i="1"/>
  <c r="A139541" i="1"/>
  <c r="A139542" i="1"/>
  <c r="A139543" i="1"/>
  <c r="A139544" i="1"/>
  <c r="A139545" i="1"/>
  <c r="A139546" i="1"/>
  <c r="A139547" i="1"/>
  <c r="A139548" i="1"/>
  <c r="A139549" i="1"/>
  <c r="A139550" i="1"/>
  <c r="A139551" i="1"/>
  <c r="A139552" i="1"/>
  <c r="A139553" i="1"/>
  <c r="A139554" i="1"/>
  <c r="A139555" i="1"/>
  <c r="A139556" i="1"/>
  <c r="A139557" i="1"/>
  <c r="A139558" i="1"/>
  <c r="A139559" i="1"/>
  <c r="A139560" i="1"/>
  <c r="A139561" i="1"/>
  <c r="A139562" i="1"/>
  <c r="A139563" i="1"/>
  <c r="A139564" i="1"/>
  <c r="A139565" i="1"/>
  <c r="A139566" i="1"/>
  <c r="A139567" i="1"/>
  <c r="A139568" i="1"/>
  <c r="A139569" i="1"/>
  <c r="A139570" i="1"/>
  <c r="A139571" i="1"/>
  <c r="A139572" i="1"/>
  <c r="A139573" i="1"/>
  <c r="A139574" i="1"/>
  <c r="A139575" i="1"/>
  <c r="A139576" i="1"/>
  <c r="A139577" i="1"/>
  <c r="A139578" i="1"/>
  <c r="A139579" i="1"/>
  <c r="A139580" i="1"/>
  <c r="A139581" i="1"/>
  <c r="A139582" i="1"/>
  <c r="A139583" i="1"/>
  <c r="A139584" i="1"/>
  <c r="A139585" i="1"/>
  <c r="A139586" i="1"/>
  <c r="A139587" i="1"/>
  <c r="A139588" i="1"/>
  <c r="A139589" i="1"/>
  <c r="A139590" i="1"/>
  <c r="A139591" i="1"/>
  <c r="A139592" i="1"/>
  <c r="A139593" i="1"/>
  <c r="A139594" i="1"/>
  <c r="A139595" i="1"/>
  <c r="A139596" i="1"/>
  <c r="A139597" i="1"/>
  <c r="A139598" i="1"/>
  <c r="A139599" i="1"/>
  <c r="A139600" i="1"/>
  <c r="A139601" i="1"/>
  <c r="A139602" i="1"/>
  <c r="A139603" i="1"/>
  <c r="A139604" i="1"/>
  <c r="A139605" i="1"/>
  <c r="A139606" i="1"/>
  <c r="A139607" i="1"/>
  <c r="A139608" i="1"/>
  <c r="A139609" i="1"/>
  <c r="A139610" i="1"/>
  <c r="A139611" i="1"/>
  <c r="A139612" i="1"/>
  <c r="A139613" i="1"/>
  <c r="A139614" i="1"/>
  <c r="A139615" i="1"/>
  <c r="A139616" i="1"/>
  <c r="A139617" i="1"/>
  <c r="A139618" i="1"/>
  <c r="A139619" i="1"/>
  <c r="A139620" i="1"/>
  <c r="A139621" i="1"/>
  <c r="A139622" i="1"/>
  <c r="A139623" i="1"/>
  <c r="A139624" i="1"/>
  <c r="A139625" i="1"/>
  <c r="A139626" i="1"/>
  <c r="A139627" i="1"/>
  <c r="A139628" i="1"/>
  <c r="A139629" i="1"/>
  <c r="A139630" i="1"/>
  <c r="A139631" i="1"/>
  <c r="A139632" i="1"/>
  <c r="A139633" i="1"/>
  <c r="A139634" i="1"/>
  <c r="A139635" i="1"/>
  <c r="A139636" i="1"/>
  <c r="A139637" i="1"/>
  <c r="A139638" i="1"/>
  <c r="A139639" i="1"/>
  <c r="A139640" i="1"/>
  <c r="A139641" i="1"/>
  <c r="A139642" i="1"/>
  <c r="A139643" i="1"/>
  <c r="A139644" i="1"/>
  <c r="A139645" i="1"/>
  <c r="A139646" i="1"/>
  <c r="A139647" i="1"/>
  <c r="A139648" i="1"/>
  <c r="A139649" i="1"/>
  <c r="A139650" i="1"/>
  <c r="A139651" i="1"/>
  <c r="A139652" i="1"/>
  <c r="A139653" i="1"/>
  <c r="A139654" i="1"/>
  <c r="A139655" i="1"/>
  <c r="A139656" i="1"/>
  <c r="A139657" i="1"/>
  <c r="A139658" i="1"/>
  <c r="A139659" i="1"/>
  <c r="A139660" i="1"/>
  <c r="A139661" i="1"/>
  <c r="A139662" i="1"/>
  <c r="A139663" i="1"/>
  <c r="A139664" i="1"/>
  <c r="A139665" i="1"/>
  <c r="A139666" i="1"/>
  <c r="A139667" i="1"/>
  <c r="A139668" i="1"/>
  <c r="A139669" i="1"/>
  <c r="A139670" i="1"/>
  <c r="A139671" i="1"/>
  <c r="A139672" i="1"/>
  <c r="A139673" i="1"/>
  <c r="A139674" i="1"/>
  <c r="A139675" i="1"/>
  <c r="A139676" i="1"/>
  <c r="A139677" i="1"/>
  <c r="A139678" i="1"/>
  <c r="A139679" i="1"/>
  <c r="A139680" i="1"/>
  <c r="A139681" i="1"/>
  <c r="A139682" i="1"/>
  <c r="A139683" i="1"/>
  <c r="A139684" i="1"/>
  <c r="A139685" i="1"/>
  <c r="A139686" i="1"/>
  <c r="A139687" i="1"/>
  <c r="A139688" i="1"/>
  <c r="A139689" i="1"/>
  <c r="A139690" i="1"/>
  <c r="A139691" i="1"/>
  <c r="A139692" i="1"/>
  <c r="A139693" i="1"/>
  <c r="A139694" i="1"/>
  <c r="A139695" i="1"/>
  <c r="A139696" i="1"/>
  <c r="A139697" i="1"/>
  <c r="A139698" i="1"/>
  <c r="A139699" i="1"/>
  <c r="A139700" i="1"/>
  <c r="A139701" i="1"/>
  <c r="A139702" i="1"/>
  <c r="A139703" i="1"/>
  <c r="A139704" i="1"/>
  <c r="A139705" i="1"/>
  <c r="A139706" i="1"/>
  <c r="A139707" i="1"/>
  <c r="A139708" i="1"/>
  <c r="A139709" i="1"/>
  <c r="A139710" i="1"/>
  <c r="A139711" i="1"/>
  <c r="A139712" i="1"/>
  <c r="A139713" i="1"/>
  <c r="A139714" i="1"/>
  <c r="A139715" i="1"/>
  <c r="A139716" i="1"/>
  <c r="A139717" i="1"/>
  <c r="A139718" i="1"/>
  <c r="A139719" i="1"/>
  <c r="A139720" i="1"/>
  <c r="A139721" i="1"/>
  <c r="A139722" i="1"/>
  <c r="A139723" i="1"/>
  <c r="A139724" i="1"/>
  <c r="A139725" i="1"/>
  <c r="A139726" i="1"/>
  <c r="A139727" i="1"/>
  <c r="A139728" i="1"/>
  <c r="A139729" i="1"/>
  <c r="A139730" i="1"/>
  <c r="A139731" i="1"/>
  <c r="A139732" i="1"/>
  <c r="A139733" i="1"/>
  <c r="A139734" i="1"/>
  <c r="A139735" i="1"/>
  <c r="A139736" i="1"/>
  <c r="A139737" i="1"/>
  <c r="A139738" i="1"/>
  <c r="A139739" i="1"/>
  <c r="A139740" i="1"/>
  <c r="A139741" i="1"/>
  <c r="A139742" i="1"/>
  <c r="A139743" i="1"/>
  <c r="A139744" i="1"/>
  <c r="A139745" i="1"/>
  <c r="A139746" i="1"/>
  <c r="A139747" i="1"/>
  <c r="A139748" i="1"/>
  <c r="A139749" i="1"/>
  <c r="A139750" i="1"/>
  <c r="A139751" i="1"/>
  <c r="A139752" i="1"/>
  <c r="A139753" i="1"/>
  <c r="A139754" i="1"/>
  <c r="A139755" i="1"/>
  <c r="A139756" i="1"/>
  <c r="A139757" i="1"/>
  <c r="A139758" i="1"/>
  <c r="A139759" i="1"/>
  <c r="A139760" i="1"/>
  <c r="A139761" i="1"/>
  <c r="A139762" i="1"/>
  <c r="A139763" i="1"/>
  <c r="A139764" i="1"/>
  <c r="A139765" i="1"/>
  <c r="A139766" i="1"/>
  <c r="A139767" i="1"/>
  <c r="A139768" i="1"/>
  <c r="A139769" i="1"/>
  <c r="A139770" i="1"/>
  <c r="A139771" i="1"/>
  <c r="A139772" i="1"/>
  <c r="A139773" i="1"/>
  <c r="A139774" i="1"/>
  <c r="A139775" i="1"/>
  <c r="A139776" i="1"/>
  <c r="A139777" i="1"/>
  <c r="A139778" i="1"/>
  <c r="A139779" i="1"/>
  <c r="A139780" i="1"/>
  <c r="A139781" i="1"/>
  <c r="A139782" i="1"/>
  <c r="A139783" i="1"/>
  <c r="A139784" i="1"/>
  <c r="A139785" i="1"/>
  <c r="A139786" i="1"/>
  <c r="A139787" i="1"/>
  <c r="A139788" i="1"/>
  <c r="A139789" i="1"/>
  <c r="A139790" i="1"/>
  <c r="A139791" i="1"/>
  <c r="A139792" i="1"/>
  <c r="A139793" i="1"/>
  <c r="A139794" i="1"/>
  <c r="A139795" i="1"/>
  <c r="A139796" i="1"/>
  <c r="A139797" i="1"/>
  <c r="A139798" i="1"/>
  <c r="A139799" i="1"/>
  <c r="A139800" i="1"/>
  <c r="A139801" i="1"/>
  <c r="A139802" i="1"/>
  <c r="A139803" i="1"/>
  <c r="A139804" i="1"/>
  <c r="A139805" i="1"/>
  <c r="A139806" i="1"/>
  <c r="A139807" i="1"/>
  <c r="A139808" i="1"/>
  <c r="A139809" i="1"/>
  <c r="A139810" i="1"/>
  <c r="A139811" i="1"/>
  <c r="A139812" i="1"/>
  <c r="A139813" i="1"/>
  <c r="A139814" i="1"/>
  <c r="A139815" i="1"/>
  <c r="A139816" i="1"/>
  <c r="A139817" i="1"/>
  <c r="A139818" i="1"/>
  <c r="A139819" i="1"/>
  <c r="A139820" i="1"/>
  <c r="A139821" i="1"/>
  <c r="A139822" i="1"/>
  <c r="A139823" i="1"/>
  <c r="A139824" i="1"/>
  <c r="A139825" i="1"/>
  <c r="A139826" i="1"/>
  <c r="A139827" i="1"/>
  <c r="A139828" i="1"/>
  <c r="A139829" i="1"/>
  <c r="A139830" i="1"/>
  <c r="A139831" i="1"/>
  <c r="A139832" i="1"/>
  <c r="A139833" i="1"/>
  <c r="A139834" i="1"/>
  <c r="A139835" i="1"/>
  <c r="A139836" i="1"/>
  <c r="A139837" i="1"/>
  <c r="A139838" i="1"/>
  <c r="A139839" i="1"/>
  <c r="A139840" i="1"/>
  <c r="A139841" i="1"/>
  <c r="A139842" i="1"/>
  <c r="A139843" i="1"/>
  <c r="A139844" i="1"/>
  <c r="A139845" i="1"/>
  <c r="A139846" i="1"/>
  <c r="A139847" i="1"/>
  <c r="A139848" i="1"/>
  <c r="A139849" i="1"/>
  <c r="A139850" i="1"/>
  <c r="A139851" i="1"/>
  <c r="A139852" i="1"/>
  <c r="A139853" i="1"/>
  <c r="A139854" i="1"/>
  <c r="A139855" i="1"/>
  <c r="A139856" i="1"/>
  <c r="A139857" i="1"/>
  <c r="A139858" i="1"/>
  <c r="A139859" i="1"/>
  <c r="A139860" i="1"/>
  <c r="A139861" i="1"/>
  <c r="A139862" i="1"/>
  <c r="A139863" i="1"/>
  <c r="A139864" i="1"/>
  <c r="A139865" i="1"/>
  <c r="A139866" i="1"/>
  <c r="A139867" i="1"/>
  <c r="A139868" i="1"/>
  <c r="A139869" i="1"/>
  <c r="A139870" i="1"/>
  <c r="A139871" i="1"/>
  <c r="A139872" i="1"/>
  <c r="A139873" i="1"/>
  <c r="A139874" i="1"/>
  <c r="A139875" i="1"/>
  <c r="A139876" i="1"/>
  <c r="A139877" i="1"/>
  <c r="A139878" i="1"/>
  <c r="A139879" i="1"/>
  <c r="A139880" i="1"/>
  <c r="A139881" i="1"/>
  <c r="A139882" i="1"/>
  <c r="A139883" i="1"/>
  <c r="A139884" i="1"/>
  <c r="A139885" i="1"/>
  <c r="A139886" i="1"/>
  <c r="A139887" i="1"/>
  <c r="A139888" i="1"/>
  <c r="A139889" i="1"/>
  <c r="A139890" i="1"/>
  <c r="A139891" i="1"/>
  <c r="A139892" i="1"/>
  <c r="A139893" i="1"/>
  <c r="A139894" i="1"/>
  <c r="A139895" i="1"/>
  <c r="A139896" i="1"/>
  <c r="A139897" i="1"/>
  <c r="A139898" i="1"/>
  <c r="A139899" i="1"/>
  <c r="A139900" i="1"/>
  <c r="A139901" i="1"/>
  <c r="A139902" i="1"/>
  <c r="A139903" i="1"/>
  <c r="A139904" i="1"/>
  <c r="A139905" i="1"/>
  <c r="A139906" i="1"/>
  <c r="A139907" i="1"/>
  <c r="A139908" i="1"/>
  <c r="A139909" i="1"/>
  <c r="A139910" i="1"/>
  <c r="A139911" i="1"/>
  <c r="A139912" i="1"/>
  <c r="A139913" i="1"/>
  <c r="A139914" i="1"/>
  <c r="A139915" i="1"/>
  <c r="A139916" i="1"/>
  <c r="A139917" i="1"/>
  <c r="A139918" i="1"/>
  <c r="A139919" i="1"/>
  <c r="A139920" i="1"/>
  <c r="A139921" i="1"/>
  <c r="A139922" i="1"/>
  <c r="A139923" i="1"/>
  <c r="A139924" i="1"/>
  <c r="A139925" i="1"/>
  <c r="A139926" i="1"/>
  <c r="A139927" i="1"/>
  <c r="A139928" i="1"/>
  <c r="A139929" i="1"/>
  <c r="A139930" i="1"/>
  <c r="A139931" i="1"/>
  <c r="A139932" i="1"/>
  <c r="A139933" i="1"/>
  <c r="A139934" i="1"/>
  <c r="A139935" i="1"/>
  <c r="A139936" i="1"/>
  <c r="A139937" i="1"/>
  <c r="A139938" i="1"/>
  <c r="A139939" i="1"/>
  <c r="A139940" i="1"/>
  <c r="A139941" i="1"/>
  <c r="A139942" i="1"/>
  <c r="A139943" i="1"/>
  <c r="A139944" i="1"/>
  <c r="A139945" i="1"/>
  <c r="A139946" i="1"/>
  <c r="A139947" i="1"/>
  <c r="A139948" i="1"/>
  <c r="A139949" i="1"/>
  <c r="A139950" i="1"/>
  <c r="A139951" i="1"/>
  <c r="A139952" i="1"/>
  <c r="A139953" i="1"/>
  <c r="A139954" i="1"/>
  <c r="A139955" i="1"/>
  <c r="A139956" i="1"/>
  <c r="A139957" i="1"/>
  <c r="A139958" i="1"/>
  <c r="A139959" i="1"/>
  <c r="A139960" i="1"/>
  <c r="A139961" i="1"/>
  <c r="A139962" i="1"/>
  <c r="A139963" i="1"/>
  <c r="A139964" i="1"/>
  <c r="A139965" i="1"/>
  <c r="A139966" i="1"/>
  <c r="A139967" i="1"/>
  <c r="A139968" i="1"/>
  <c r="A139969" i="1"/>
  <c r="A139970" i="1"/>
  <c r="A139971" i="1"/>
  <c r="A139972" i="1"/>
  <c r="A139973" i="1"/>
  <c r="A139974" i="1"/>
  <c r="A139975" i="1"/>
  <c r="A139976" i="1"/>
  <c r="A139977" i="1"/>
  <c r="A139978" i="1"/>
  <c r="A139979" i="1"/>
  <c r="A139980" i="1"/>
  <c r="A139981" i="1"/>
  <c r="A139982" i="1"/>
  <c r="A139983" i="1"/>
  <c r="A139984" i="1"/>
  <c r="A139985" i="1"/>
  <c r="A139986" i="1"/>
  <c r="A139987" i="1"/>
  <c r="A139988" i="1"/>
  <c r="A139989" i="1"/>
  <c r="A139990" i="1"/>
  <c r="A139991" i="1"/>
  <c r="A139992" i="1"/>
  <c r="A139993" i="1"/>
  <c r="A139994" i="1"/>
  <c r="A139995" i="1"/>
  <c r="A139996" i="1"/>
  <c r="A139997" i="1"/>
  <c r="A139998" i="1"/>
  <c r="A139999" i="1"/>
  <c r="A140000" i="1"/>
  <c r="A140001" i="1"/>
  <c r="A140002" i="1"/>
  <c r="A140003" i="1"/>
  <c r="A140004" i="1"/>
  <c r="A140005" i="1"/>
  <c r="A140006" i="1"/>
  <c r="A140007" i="1"/>
  <c r="A140008" i="1"/>
  <c r="A140009" i="1"/>
  <c r="A140010" i="1"/>
  <c r="A140011" i="1"/>
  <c r="A140012" i="1"/>
  <c r="A140013" i="1"/>
  <c r="A140014" i="1"/>
  <c r="A140015" i="1"/>
  <c r="A140016" i="1"/>
  <c r="A140017" i="1"/>
  <c r="A140018" i="1"/>
  <c r="A140019" i="1"/>
  <c r="A140020" i="1"/>
  <c r="A140021" i="1"/>
  <c r="A140022" i="1"/>
  <c r="A140023" i="1"/>
  <c r="A140024" i="1"/>
  <c r="A140025" i="1"/>
  <c r="A140026" i="1"/>
  <c r="A140027" i="1"/>
  <c r="A140028" i="1"/>
  <c r="A140029" i="1"/>
  <c r="A140030" i="1"/>
  <c r="A140031" i="1"/>
  <c r="A140032" i="1"/>
  <c r="A140033" i="1"/>
  <c r="A140034" i="1"/>
  <c r="A140035" i="1"/>
  <c r="A140036" i="1"/>
  <c r="A140037" i="1"/>
  <c r="A140038" i="1"/>
  <c r="A140039" i="1"/>
  <c r="A140040" i="1"/>
  <c r="A140041" i="1"/>
  <c r="A140042" i="1"/>
  <c r="A140043" i="1"/>
  <c r="A140044" i="1"/>
  <c r="A140045" i="1"/>
  <c r="A140046" i="1"/>
  <c r="A140047" i="1"/>
  <c r="A140048" i="1"/>
  <c r="A140049" i="1"/>
  <c r="A140050" i="1"/>
  <c r="A140051" i="1"/>
  <c r="A140052" i="1"/>
  <c r="A140053" i="1"/>
  <c r="A140054" i="1"/>
  <c r="A140055" i="1"/>
  <c r="A140056" i="1"/>
  <c r="A140057" i="1"/>
  <c r="A140058" i="1"/>
  <c r="A140059" i="1"/>
  <c r="A140060" i="1"/>
  <c r="A140061" i="1"/>
  <c r="A140062" i="1"/>
  <c r="A140063" i="1"/>
  <c r="A140064" i="1"/>
  <c r="A140065" i="1"/>
  <c r="A140066" i="1"/>
  <c r="A140067" i="1"/>
  <c r="A140068" i="1"/>
  <c r="A140069" i="1"/>
  <c r="A140070" i="1"/>
  <c r="A140071" i="1"/>
  <c r="A140072" i="1"/>
  <c r="A140073" i="1"/>
  <c r="A140074" i="1"/>
  <c r="A140075" i="1"/>
  <c r="A140076" i="1"/>
  <c r="A140077" i="1"/>
  <c r="A140078" i="1"/>
  <c r="A140079" i="1"/>
  <c r="A140080" i="1"/>
  <c r="A140081" i="1"/>
  <c r="A140082" i="1"/>
  <c r="A140083" i="1"/>
  <c r="A140084" i="1"/>
  <c r="A140085" i="1"/>
  <c r="A140086" i="1"/>
  <c r="A140087" i="1"/>
  <c r="A140088" i="1"/>
  <c r="A140089" i="1"/>
  <c r="A140090" i="1"/>
  <c r="A140091" i="1"/>
  <c r="A140092" i="1"/>
  <c r="A140093" i="1"/>
  <c r="A140094" i="1"/>
  <c r="A140095" i="1"/>
  <c r="A140096" i="1"/>
  <c r="A140097" i="1"/>
  <c r="A140098" i="1"/>
  <c r="A140099" i="1"/>
  <c r="A140100" i="1"/>
  <c r="A140101" i="1"/>
  <c r="A140102" i="1"/>
  <c r="A140103" i="1"/>
  <c r="A140104" i="1"/>
  <c r="A140105" i="1"/>
  <c r="A140106" i="1"/>
  <c r="A140107" i="1"/>
  <c r="A140108" i="1"/>
  <c r="A140109" i="1"/>
  <c r="A140110" i="1"/>
  <c r="A140111" i="1"/>
  <c r="A140112" i="1"/>
  <c r="A140113" i="1"/>
  <c r="A140114" i="1"/>
  <c r="A140115" i="1"/>
  <c r="A140116" i="1"/>
  <c r="A140117" i="1"/>
  <c r="A140118" i="1"/>
  <c r="A140119" i="1"/>
  <c r="A140120" i="1"/>
  <c r="A140121" i="1"/>
  <c r="A140122" i="1"/>
  <c r="A140123" i="1"/>
  <c r="A140124" i="1"/>
  <c r="A140125" i="1"/>
  <c r="A140126" i="1"/>
  <c r="A140127" i="1"/>
  <c r="A140128" i="1"/>
  <c r="A140129" i="1"/>
  <c r="A140130" i="1"/>
  <c r="A140131" i="1"/>
  <c r="A140132" i="1"/>
  <c r="A140133" i="1"/>
  <c r="A140134" i="1"/>
  <c r="A140135" i="1"/>
  <c r="A140136" i="1"/>
  <c r="A140137" i="1"/>
  <c r="A140138" i="1"/>
  <c r="A140139" i="1"/>
  <c r="A140140" i="1"/>
  <c r="A140141" i="1"/>
  <c r="A140142" i="1"/>
  <c r="A140143" i="1"/>
  <c r="A140144" i="1"/>
  <c r="A140145" i="1"/>
  <c r="A140146" i="1"/>
  <c r="A140147" i="1"/>
  <c r="A140148" i="1"/>
  <c r="A140149" i="1"/>
  <c r="A140150" i="1"/>
  <c r="A140151" i="1"/>
  <c r="A140152" i="1"/>
  <c r="A140153" i="1"/>
  <c r="A140154" i="1"/>
  <c r="A140155" i="1"/>
  <c r="A140156" i="1"/>
  <c r="A140157" i="1"/>
  <c r="A140158" i="1"/>
  <c r="A140159" i="1"/>
  <c r="A140160" i="1"/>
  <c r="A140161" i="1"/>
  <c r="A140162" i="1"/>
  <c r="A140163" i="1"/>
  <c r="A140164" i="1"/>
  <c r="A140165" i="1"/>
  <c r="A140166" i="1"/>
  <c r="A140167" i="1"/>
  <c r="A140168" i="1"/>
  <c r="A140169" i="1"/>
  <c r="A140170" i="1"/>
  <c r="A140171" i="1"/>
  <c r="A140172" i="1"/>
  <c r="A140173" i="1"/>
  <c r="A140174" i="1"/>
  <c r="A140175" i="1"/>
  <c r="A140176" i="1"/>
  <c r="A140177" i="1"/>
  <c r="A140178" i="1"/>
  <c r="A140179" i="1"/>
  <c r="A140180" i="1"/>
  <c r="A140181" i="1"/>
  <c r="A140182" i="1"/>
  <c r="A140183" i="1"/>
  <c r="A140184" i="1"/>
  <c r="A140185" i="1"/>
  <c r="A140186" i="1"/>
  <c r="A140187" i="1"/>
  <c r="A140188" i="1"/>
  <c r="A140189" i="1"/>
  <c r="A140190" i="1"/>
  <c r="A140191" i="1"/>
  <c r="A140192" i="1"/>
  <c r="A140193" i="1"/>
  <c r="A140194" i="1"/>
  <c r="A140195" i="1"/>
  <c r="A140196" i="1"/>
  <c r="A140197" i="1"/>
  <c r="A140198" i="1"/>
  <c r="A140199" i="1"/>
  <c r="A140200" i="1"/>
  <c r="A140201" i="1"/>
  <c r="A140202" i="1"/>
  <c r="A140203" i="1"/>
  <c r="A140204" i="1"/>
  <c r="A140205" i="1"/>
  <c r="A140206" i="1"/>
  <c r="A140207" i="1"/>
  <c r="A140208" i="1"/>
  <c r="A140209" i="1"/>
  <c r="A140210" i="1"/>
  <c r="A140211" i="1"/>
  <c r="A140212" i="1"/>
  <c r="A140213" i="1"/>
  <c r="A140214" i="1"/>
  <c r="A140215" i="1"/>
  <c r="A140216" i="1"/>
  <c r="A140217" i="1"/>
  <c r="A140218" i="1"/>
  <c r="A140219" i="1"/>
  <c r="A140220" i="1"/>
  <c r="A140221" i="1"/>
  <c r="A140222" i="1"/>
  <c r="A140223" i="1"/>
  <c r="A140224" i="1"/>
  <c r="A140225" i="1"/>
  <c r="A140226" i="1"/>
  <c r="A140227" i="1"/>
  <c r="A140228" i="1"/>
  <c r="A140229" i="1"/>
  <c r="A140230" i="1"/>
  <c r="A140231" i="1"/>
  <c r="A140232" i="1"/>
  <c r="A140233" i="1"/>
  <c r="A140234" i="1"/>
  <c r="A140235" i="1"/>
  <c r="A140236" i="1"/>
  <c r="A140237" i="1"/>
  <c r="A140238" i="1"/>
  <c r="A140239" i="1"/>
  <c r="A140240" i="1"/>
  <c r="A140241" i="1"/>
  <c r="A140242" i="1"/>
  <c r="A140243" i="1"/>
  <c r="A140244" i="1"/>
  <c r="A140245" i="1"/>
  <c r="A140246" i="1"/>
  <c r="A140247" i="1"/>
  <c r="A140248" i="1"/>
  <c r="A140249" i="1"/>
  <c r="A140250" i="1"/>
  <c r="A140251" i="1"/>
  <c r="A140252" i="1"/>
  <c r="A140253" i="1"/>
  <c r="A140254" i="1"/>
  <c r="A140255" i="1"/>
  <c r="A140256" i="1"/>
  <c r="A140257" i="1"/>
  <c r="A140258" i="1"/>
  <c r="A140259" i="1"/>
  <c r="A140260" i="1"/>
  <c r="A140261" i="1"/>
  <c r="A140262" i="1"/>
  <c r="A140263" i="1"/>
  <c r="A140264" i="1"/>
  <c r="A140265" i="1"/>
  <c r="A140266" i="1"/>
  <c r="A140267" i="1"/>
  <c r="A140268" i="1"/>
  <c r="A140269" i="1"/>
  <c r="A140270" i="1"/>
  <c r="A140271" i="1"/>
  <c r="A140272" i="1"/>
  <c r="A140273" i="1"/>
  <c r="A140274" i="1"/>
  <c r="A140275" i="1"/>
  <c r="A140276" i="1"/>
  <c r="A140277" i="1"/>
  <c r="A140278" i="1"/>
  <c r="A140279" i="1"/>
  <c r="A140280" i="1"/>
  <c r="A140281" i="1"/>
  <c r="A140282" i="1"/>
  <c r="A140283" i="1"/>
  <c r="A140284" i="1"/>
  <c r="A140285" i="1"/>
  <c r="A140286" i="1"/>
  <c r="A140287" i="1"/>
  <c r="A140288" i="1"/>
  <c r="A140289" i="1"/>
  <c r="A140290" i="1"/>
  <c r="A140291" i="1"/>
  <c r="A140292" i="1"/>
  <c r="A140293" i="1"/>
  <c r="A140294" i="1"/>
  <c r="A140295" i="1"/>
  <c r="A140296" i="1"/>
  <c r="A140297" i="1"/>
  <c r="A140298" i="1"/>
  <c r="A140299" i="1"/>
  <c r="A140300" i="1"/>
  <c r="A140301" i="1"/>
  <c r="A140302" i="1"/>
  <c r="A140303" i="1"/>
  <c r="A140304" i="1"/>
  <c r="A140305" i="1"/>
  <c r="A140306" i="1"/>
  <c r="A140307" i="1"/>
  <c r="A140308" i="1"/>
  <c r="A140309" i="1"/>
  <c r="A140310" i="1"/>
  <c r="A140311" i="1"/>
  <c r="A140312" i="1"/>
  <c r="A140313" i="1"/>
  <c r="A140314" i="1"/>
  <c r="A140315" i="1"/>
  <c r="A140316" i="1"/>
  <c r="A140317" i="1"/>
  <c r="A140318" i="1"/>
  <c r="A140319" i="1"/>
  <c r="A140320" i="1"/>
  <c r="A140321" i="1"/>
  <c r="A140322" i="1"/>
  <c r="A140323" i="1"/>
  <c r="A140324" i="1"/>
  <c r="A140325" i="1"/>
  <c r="A140326" i="1"/>
  <c r="A140327" i="1"/>
  <c r="A140328" i="1"/>
  <c r="A140329" i="1"/>
  <c r="A140330" i="1"/>
  <c r="A140331" i="1"/>
  <c r="A140332" i="1"/>
  <c r="A140333" i="1"/>
  <c r="A140334" i="1"/>
  <c r="A140335" i="1"/>
  <c r="A140336" i="1"/>
  <c r="A140337" i="1"/>
  <c r="A140338" i="1"/>
  <c r="A140339" i="1"/>
  <c r="A140340" i="1"/>
  <c r="A140341" i="1"/>
  <c r="A140342" i="1"/>
  <c r="A140343" i="1"/>
  <c r="A140344" i="1"/>
  <c r="A140345" i="1"/>
  <c r="A140346" i="1"/>
  <c r="A140347" i="1"/>
  <c r="A140348" i="1"/>
  <c r="A140349" i="1"/>
  <c r="A140350" i="1"/>
  <c r="A140351" i="1"/>
  <c r="A140352" i="1"/>
  <c r="A140353" i="1"/>
  <c r="A140354" i="1"/>
  <c r="A140355" i="1"/>
  <c r="A140356" i="1"/>
  <c r="A140357" i="1"/>
  <c r="A140358" i="1"/>
  <c r="A140359" i="1"/>
  <c r="A140360" i="1"/>
  <c r="A140361" i="1"/>
  <c r="A140362" i="1"/>
  <c r="A140363" i="1"/>
  <c r="A140364" i="1"/>
  <c r="A140365" i="1"/>
  <c r="A140366" i="1"/>
  <c r="A140367" i="1"/>
  <c r="A140368" i="1"/>
  <c r="A140369" i="1"/>
  <c r="A140370" i="1"/>
  <c r="A140371" i="1"/>
  <c r="A140372" i="1"/>
  <c r="A140373" i="1"/>
  <c r="A140374" i="1"/>
  <c r="A140375" i="1"/>
  <c r="A140376" i="1"/>
  <c r="A140377" i="1"/>
  <c r="A140378" i="1"/>
  <c r="A140379" i="1"/>
  <c r="A140380" i="1"/>
  <c r="A140381" i="1"/>
  <c r="A140382" i="1"/>
  <c r="A140383" i="1"/>
  <c r="A140384" i="1"/>
  <c r="A140385" i="1"/>
  <c r="A140386" i="1"/>
  <c r="A140387" i="1"/>
  <c r="A140388" i="1"/>
  <c r="A140389" i="1"/>
  <c r="A140390" i="1"/>
  <c r="A140391" i="1"/>
  <c r="A140392" i="1"/>
  <c r="A140393" i="1"/>
  <c r="A140394" i="1"/>
  <c r="A140395" i="1"/>
  <c r="A140396" i="1"/>
  <c r="A140397" i="1"/>
  <c r="A140398" i="1"/>
  <c r="A140399" i="1"/>
  <c r="A140400" i="1"/>
  <c r="A140401" i="1"/>
  <c r="A140402" i="1"/>
  <c r="A140403" i="1"/>
  <c r="A140404" i="1"/>
  <c r="A140405" i="1"/>
  <c r="A140406" i="1"/>
  <c r="A140407" i="1"/>
  <c r="A140408" i="1"/>
  <c r="A140409" i="1"/>
  <c r="A140410" i="1"/>
  <c r="A140411" i="1"/>
  <c r="A140412" i="1"/>
  <c r="A140413" i="1"/>
  <c r="A140414" i="1"/>
  <c r="A140415" i="1"/>
  <c r="A140416" i="1"/>
  <c r="A140417" i="1"/>
  <c r="A140418" i="1"/>
  <c r="A140419" i="1"/>
  <c r="A140420" i="1"/>
  <c r="A140421" i="1"/>
  <c r="A140422" i="1"/>
  <c r="A140423" i="1"/>
  <c r="A140424" i="1"/>
  <c r="A140425" i="1"/>
  <c r="A140426" i="1"/>
  <c r="A140427" i="1"/>
  <c r="A140428" i="1"/>
  <c r="A140429" i="1"/>
  <c r="A140430" i="1"/>
  <c r="A140431" i="1"/>
  <c r="A140432" i="1"/>
  <c r="A140433" i="1"/>
  <c r="A140434" i="1"/>
  <c r="A140435" i="1"/>
  <c r="A140436" i="1"/>
  <c r="A140437" i="1"/>
  <c r="A140438" i="1"/>
  <c r="A140439" i="1"/>
  <c r="A140440" i="1"/>
  <c r="A140441" i="1"/>
  <c r="A140442" i="1"/>
  <c r="A140443" i="1"/>
  <c r="A140444" i="1"/>
  <c r="A140445" i="1"/>
  <c r="A140446" i="1"/>
  <c r="A140447" i="1"/>
  <c r="A140448" i="1"/>
  <c r="A140449" i="1"/>
  <c r="A140450" i="1"/>
  <c r="A140451" i="1"/>
  <c r="A140452" i="1"/>
  <c r="A140453" i="1"/>
  <c r="A140454" i="1"/>
  <c r="A140455" i="1"/>
  <c r="A140456" i="1"/>
  <c r="A140457" i="1"/>
  <c r="A140458" i="1"/>
  <c r="A140459" i="1"/>
  <c r="A140460" i="1"/>
  <c r="A140461" i="1"/>
  <c r="A140462" i="1"/>
  <c r="A140463" i="1"/>
  <c r="A140464" i="1"/>
  <c r="A140465" i="1"/>
  <c r="A140466" i="1"/>
  <c r="A140467" i="1"/>
  <c r="A140468" i="1"/>
  <c r="A140469" i="1"/>
  <c r="A140470" i="1"/>
  <c r="A140471" i="1"/>
  <c r="A140472" i="1"/>
  <c r="A140473" i="1"/>
  <c r="A140474" i="1"/>
  <c r="A140475" i="1"/>
  <c r="A140476" i="1"/>
  <c r="A140477" i="1"/>
  <c r="A140478" i="1"/>
  <c r="A140479" i="1"/>
  <c r="A140480" i="1"/>
  <c r="A140481" i="1"/>
  <c r="A140482" i="1"/>
  <c r="A140483" i="1"/>
  <c r="A140484" i="1"/>
  <c r="A140485" i="1"/>
  <c r="A140486" i="1"/>
  <c r="A140487" i="1"/>
  <c r="A140488" i="1"/>
  <c r="A140489" i="1"/>
  <c r="A140490" i="1"/>
  <c r="A140491" i="1"/>
  <c r="A140492" i="1"/>
  <c r="A140493" i="1"/>
  <c r="A140494" i="1"/>
  <c r="A140495" i="1"/>
  <c r="A140496" i="1"/>
  <c r="A140497" i="1"/>
  <c r="A140498" i="1"/>
  <c r="A140499" i="1"/>
  <c r="A140500" i="1"/>
  <c r="A140501" i="1"/>
  <c r="A140502" i="1"/>
  <c r="A140503" i="1"/>
  <c r="A140504" i="1"/>
  <c r="A140505" i="1"/>
  <c r="A140506" i="1"/>
  <c r="A140507" i="1"/>
  <c r="A140508" i="1"/>
  <c r="A140509" i="1"/>
  <c r="A140510" i="1"/>
  <c r="A140511" i="1"/>
  <c r="A140512" i="1"/>
  <c r="A140513" i="1"/>
  <c r="A140514" i="1"/>
  <c r="A140515" i="1"/>
  <c r="A140516" i="1"/>
  <c r="A140517" i="1"/>
  <c r="A140518" i="1"/>
  <c r="A140519" i="1"/>
  <c r="A140520" i="1"/>
  <c r="A140521" i="1"/>
  <c r="A140522" i="1"/>
  <c r="A140523" i="1"/>
  <c r="A140524" i="1"/>
  <c r="A140525" i="1"/>
  <c r="A140526" i="1"/>
  <c r="A140527" i="1"/>
  <c r="A140528" i="1"/>
  <c r="A140529" i="1"/>
  <c r="A140530" i="1"/>
  <c r="A140531" i="1"/>
  <c r="A140532" i="1"/>
  <c r="A140533" i="1"/>
  <c r="A140534" i="1"/>
  <c r="A140535" i="1"/>
  <c r="A140536" i="1"/>
  <c r="A140537" i="1"/>
  <c r="A140538" i="1"/>
  <c r="A140539" i="1"/>
  <c r="A140540" i="1"/>
  <c r="A140541" i="1"/>
  <c r="A140542" i="1"/>
  <c r="A140543" i="1"/>
  <c r="A140544" i="1"/>
  <c r="A140545" i="1"/>
  <c r="A140546" i="1"/>
  <c r="A140547" i="1"/>
  <c r="A140548" i="1"/>
  <c r="A140549" i="1"/>
  <c r="A140550" i="1"/>
  <c r="A140551" i="1"/>
  <c r="A140552" i="1"/>
  <c r="A140553" i="1"/>
  <c r="A140554" i="1"/>
  <c r="A140555" i="1"/>
  <c r="A140556" i="1"/>
  <c r="A140557" i="1"/>
  <c r="A140558" i="1"/>
  <c r="A140559" i="1"/>
  <c r="A140560" i="1"/>
  <c r="A140561" i="1"/>
  <c r="A140562" i="1"/>
  <c r="A140563" i="1"/>
  <c r="A140564" i="1"/>
  <c r="A140565" i="1"/>
  <c r="A140566" i="1"/>
  <c r="A140567" i="1"/>
  <c r="A140568" i="1"/>
  <c r="A140569" i="1"/>
  <c r="A140570" i="1"/>
  <c r="A140571" i="1"/>
  <c r="A140572" i="1"/>
  <c r="A140573" i="1"/>
  <c r="A140574" i="1"/>
  <c r="A140575" i="1"/>
  <c r="A140576" i="1"/>
  <c r="A140577" i="1"/>
  <c r="A140578" i="1"/>
  <c r="A140579" i="1"/>
  <c r="A140580" i="1"/>
  <c r="A140581" i="1"/>
  <c r="A140582" i="1"/>
  <c r="A140583" i="1"/>
  <c r="A140584" i="1"/>
  <c r="A140585" i="1"/>
  <c r="A140586" i="1"/>
  <c r="A140587" i="1"/>
  <c r="A140588" i="1"/>
  <c r="A140589" i="1"/>
  <c r="A140590" i="1"/>
  <c r="A140591" i="1"/>
  <c r="A140592" i="1"/>
  <c r="A140593" i="1"/>
  <c r="A140594" i="1"/>
  <c r="A140595" i="1"/>
  <c r="A140596" i="1"/>
  <c r="A140597" i="1"/>
  <c r="A140598" i="1"/>
  <c r="A140599" i="1"/>
  <c r="A140600" i="1"/>
  <c r="A140601" i="1"/>
  <c r="A140602" i="1"/>
  <c r="A140603" i="1"/>
  <c r="A140604" i="1"/>
  <c r="A140605" i="1"/>
  <c r="A140606" i="1"/>
  <c r="A140607" i="1"/>
  <c r="A140608" i="1"/>
  <c r="A140609" i="1"/>
  <c r="A140610" i="1"/>
  <c r="A140611" i="1"/>
  <c r="A140612" i="1"/>
  <c r="A140613" i="1"/>
  <c r="A140614" i="1"/>
  <c r="A140615" i="1"/>
  <c r="A140616" i="1"/>
  <c r="A140617" i="1"/>
  <c r="A140618" i="1"/>
  <c r="A140619" i="1"/>
  <c r="A140620" i="1"/>
  <c r="A140621" i="1"/>
  <c r="A140622" i="1"/>
  <c r="A140623" i="1"/>
  <c r="A140624" i="1"/>
  <c r="A140625" i="1"/>
  <c r="A140626" i="1"/>
  <c r="A140627" i="1"/>
  <c r="A140628" i="1"/>
  <c r="A140629" i="1"/>
  <c r="A140630" i="1"/>
  <c r="A140631" i="1"/>
  <c r="A140632" i="1"/>
  <c r="A140633" i="1"/>
  <c r="A140634" i="1"/>
  <c r="A140635" i="1"/>
  <c r="A140636" i="1"/>
  <c r="A140637" i="1"/>
  <c r="A140638" i="1"/>
  <c r="A140639" i="1"/>
  <c r="A140640" i="1"/>
  <c r="A140641" i="1"/>
  <c r="A140642" i="1"/>
  <c r="A140643" i="1"/>
  <c r="A140644" i="1"/>
  <c r="A140645" i="1"/>
  <c r="A140646" i="1"/>
  <c r="A140647" i="1"/>
  <c r="A140648" i="1"/>
  <c r="A140649" i="1"/>
  <c r="A140650" i="1"/>
  <c r="A140651" i="1"/>
  <c r="A140652" i="1"/>
  <c r="A140653" i="1"/>
  <c r="A140654" i="1"/>
  <c r="A140655" i="1"/>
  <c r="A140656" i="1"/>
  <c r="A140657" i="1"/>
  <c r="A140658" i="1"/>
  <c r="A140659" i="1"/>
  <c r="A140660" i="1"/>
  <c r="A140661" i="1"/>
  <c r="A140662" i="1"/>
  <c r="A140663" i="1"/>
  <c r="A140664" i="1"/>
  <c r="A140665" i="1"/>
  <c r="A140666" i="1"/>
  <c r="A140667" i="1"/>
  <c r="A140668" i="1"/>
  <c r="A140669" i="1"/>
  <c r="A140670" i="1"/>
  <c r="A140671" i="1"/>
  <c r="A140672" i="1"/>
  <c r="A140673" i="1"/>
  <c r="A140674" i="1"/>
  <c r="A140675" i="1"/>
  <c r="A140676" i="1"/>
  <c r="A140677" i="1"/>
  <c r="A140678" i="1"/>
  <c r="A140679" i="1"/>
  <c r="A140680" i="1"/>
  <c r="A140681" i="1"/>
  <c r="A140682" i="1"/>
  <c r="A140683" i="1"/>
  <c r="A140684" i="1"/>
  <c r="A140685" i="1"/>
  <c r="A140686" i="1"/>
  <c r="A140687" i="1"/>
  <c r="A140688" i="1"/>
  <c r="A140689" i="1"/>
  <c r="A140690" i="1"/>
  <c r="A140691" i="1"/>
  <c r="A140692" i="1"/>
  <c r="A140693" i="1"/>
  <c r="A140694" i="1"/>
  <c r="A140695" i="1"/>
  <c r="A140696" i="1"/>
  <c r="A140697" i="1"/>
  <c r="A140698" i="1"/>
  <c r="A140699" i="1"/>
  <c r="A140700" i="1"/>
  <c r="A140701" i="1"/>
  <c r="A140702" i="1"/>
  <c r="A140703" i="1"/>
  <c r="A140704" i="1"/>
  <c r="A140705" i="1"/>
  <c r="A140706" i="1"/>
  <c r="A140707" i="1"/>
  <c r="A140708" i="1"/>
  <c r="A140709" i="1"/>
  <c r="A140710" i="1"/>
  <c r="A140711" i="1"/>
  <c r="A140712" i="1"/>
  <c r="A140713" i="1"/>
  <c r="A140714" i="1"/>
  <c r="A140715" i="1"/>
  <c r="A140716" i="1"/>
  <c r="A140717" i="1"/>
  <c r="A140718" i="1"/>
  <c r="A140719" i="1"/>
  <c r="A140720" i="1"/>
  <c r="A140721" i="1"/>
  <c r="A140722" i="1"/>
  <c r="A140723" i="1"/>
  <c r="A140724" i="1"/>
  <c r="A140725" i="1"/>
  <c r="A140726" i="1"/>
  <c r="A140727" i="1"/>
  <c r="A140728" i="1"/>
  <c r="A140729" i="1"/>
  <c r="A140730" i="1"/>
  <c r="A140731" i="1"/>
  <c r="A140732" i="1"/>
  <c r="A140733" i="1"/>
  <c r="A140734" i="1"/>
  <c r="A140735" i="1"/>
  <c r="A140736" i="1"/>
  <c r="A140737" i="1"/>
  <c r="A140738" i="1"/>
  <c r="A140739" i="1"/>
  <c r="A140740" i="1"/>
  <c r="A140741" i="1"/>
  <c r="A140742" i="1"/>
  <c r="A140743" i="1"/>
  <c r="A140744" i="1"/>
  <c r="A140745" i="1"/>
  <c r="A140746" i="1"/>
  <c r="A140747" i="1"/>
  <c r="A140748" i="1"/>
  <c r="A140749" i="1"/>
  <c r="A140750" i="1"/>
  <c r="A140751" i="1"/>
  <c r="A140752" i="1"/>
  <c r="A140753" i="1"/>
  <c r="A140754" i="1"/>
  <c r="A140755" i="1"/>
  <c r="A140756" i="1"/>
  <c r="A140757" i="1"/>
  <c r="A140758" i="1"/>
  <c r="A140759" i="1"/>
  <c r="A140760" i="1"/>
  <c r="A140761" i="1"/>
  <c r="A140762" i="1"/>
  <c r="A140763" i="1"/>
  <c r="A140764" i="1"/>
  <c r="A140765" i="1"/>
  <c r="A140766" i="1"/>
  <c r="A140767" i="1"/>
  <c r="A140768" i="1"/>
  <c r="A140769" i="1"/>
  <c r="A140770" i="1"/>
  <c r="A140771" i="1"/>
  <c r="A140772" i="1"/>
  <c r="A140773" i="1"/>
  <c r="A140774" i="1"/>
  <c r="A140775" i="1"/>
  <c r="A140776" i="1"/>
  <c r="A140777" i="1"/>
  <c r="A140778" i="1"/>
  <c r="A140779" i="1"/>
  <c r="A140780" i="1"/>
  <c r="A140781" i="1"/>
  <c r="A140782" i="1"/>
  <c r="A140783" i="1"/>
  <c r="A140784" i="1"/>
  <c r="A140785" i="1"/>
  <c r="A140786" i="1"/>
  <c r="A140787" i="1"/>
  <c r="A140788" i="1"/>
  <c r="A140789" i="1"/>
  <c r="A140790" i="1"/>
  <c r="A140791" i="1"/>
  <c r="A140792" i="1"/>
  <c r="A140793" i="1"/>
  <c r="A140794" i="1"/>
  <c r="A140795" i="1"/>
  <c r="A140796" i="1"/>
  <c r="A140797" i="1"/>
  <c r="A140798" i="1"/>
  <c r="A140799" i="1"/>
  <c r="A140800" i="1"/>
  <c r="A140801" i="1"/>
  <c r="A140802" i="1"/>
  <c r="A140803" i="1"/>
  <c r="A140804" i="1"/>
  <c r="A140805" i="1"/>
  <c r="A140806" i="1"/>
  <c r="A140807" i="1"/>
  <c r="A140808" i="1"/>
  <c r="A140809" i="1"/>
  <c r="A140810" i="1"/>
  <c r="A140811" i="1"/>
  <c r="A140812" i="1"/>
  <c r="A140813" i="1"/>
  <c r="A140814" i="1"/>
  <c r="A140815" i="1"/>
  <c r="A140816" i="1"/>
  <c r="A140817" i="1"/>
  <c r="A140818" i="1"/>
  <c r="A140819" i="1"/>
  <c r="A140820" i="1"/>
  <c r="A140821" i="1"/>
  <c r="A140822" i="1"/>
  <c r="A140823" i="1"/>
  <c r="A140824" i="1"/>
  <c r="A140825" i="1"/>
  <c r="A140826" i="1"/>
  <c r="A140827" i="1"/>
  <c r="A140828" i="1"/>
  <c r="A140829" i="1"/>
  <c r="A140830" i="1"/>
  <c r="A140831" i="1"/>
  <c r="A140832" i="1"/>
  <c r="A140833" i="1"/>
  <c r="A140834" i="1"/>
  <c r="A140835" i="1"/>
  <c r="A140836" i="1"/>
  <c r="A140837" i="1"/>
  <c r="A140838" i="1"/>
  <c r="A140839" i="1"/>
  <c r="A140840" i="1"/>
  <c r="A140841" i="1"/>
  <c r="A140842" i="1"/>
  <c r="A140843" i="1"/>
  <c r="A140844" i="1"/>
  <c r="A140845" i="1"/>
  <c r="A140846" i="1"/>
  <c r="A140847" i="1"/>
  <c r="A140848" i="1"/>
  <c r="A140849" i="1"/>
  <c r="A140850" i="1"/>
  <c r="A140851" i="1"/>
  <c r="A140852" i="1"/>
  <c r="A140853" i="1"/>
  <c r="A140854" i="1"/>
  <c r="A140855" i="1"/>
  <c r="A140856" i="1"/>
  <c r="A140857" i="1"/>
  <c r="A140858" i="1"/>
  <c r="A140859" i="1"/>
  <c r="A140860" i="1"/>
  <c r="A140861" i="1"/>
  <c r="A140862" i="1"/>
  <c r="A140863" i="1"/>
  <c r="A140864" i="1"/>
  <c r="A140865" i="1"/>
  <c r="A140866" i="1"/>
  <c r="A140867" i="1"/>
  <c r="A140868" i="1"/>
  <c r="A140869" i="1"/>
  <c r="A140870" i="1"/>
  <c r="A140871" i="1"/>
  <c r="A140872" i="1"/>
  <c r="A140873" i="1"/>
  <c r="A140874" i="1"/>
  <c r="A140875" i="1"/>
  <c r="A140876" i="1"/>
  <c r="A140877" i="1"/>
  <c r="A140878" i="1"/>
  <c r="A140879" i="1"/>
  <c r="A140880" i="1"/>
  <c r="A140881" i="1"/>
  <c r="A140882" i="1"/>
  <c r="A140883" i="1"/>
  <c r="A140884" i="1"/>
  <c r="A140885" i="1"/>
  <c r="A140886" i="1"/>
  <c r="A140887" i="1"/>
  <c r="A140888" i="1"/>
  <c r="A140889" i="1"/>
  <c r="A140890" i="1"/>
  <c r="A140891" i="1"/>
  <c r="A140892" i="1"/>
  <c r="A140893" i="1"/>
  <c r="A140894" i="1"/>
  <c r="A140895" i="1"/>
  <c r="A140896" i="1"/>
  <c r="A140897" i="1"/>
  <c r="A140898" i="1"/>
  <c r="A140899" i="1"/>
  <c r="A140900" i="1"/>
  <c r="A140901" i="1"/>
  <c r="A140902" i="1"/>
  <c r="A140903" i="1"/>
  <c r="A140904" i="1"/>
  <c r="A140905" i="1"/>
  <c r="A140906" i="1"/>
  <c r="A140907" i="1"/>
  <c r="A140908" i="1"/>
  <c r="A140909" i="1"/>
  <c r="A140910" i="1"/>
  <c r="A140911" i="1"/>
  <c r="A140912" i="1"/>
  <c r="A140913" i="1"/>
  <c r="A140914" i="1"/>
  <c r="A140915" i="1"/>
  <c r="A140916" i="1"/>
  <c r="A140917" i="1"/>
  <c r="A140918" i="1"/>
  <c r="A140919" i="1"/>
  <c r="A140920" i="1"/>
  <c r="A140921" i="1"/>
  <c r="A140922" i="1"/>
  <c r="A140923" i="1"/>
  <c r="A140924" i="1"/>
  <c r="A140925" i="1"/>
  <c r="A140926" i="1"/>
  <c r="A140927" i="1"/>
  <c r="A140928" i="1"/>
  <c r="A140929" i="1"/>
  <c r="A140930" i="1"/>
  <c r="A140931" i="1"/>
  <c r="A140932" i="1"/>
  <c r="A140933" i="1"/>
  <c r="A140934" i="1"/>
  <c r="A140935" i="1"/>
  <c r="A140936" i="1"/>
  <c r="A140937" i="1"/>
  <c r="A140938" i="1"/>
  <c r="A140939" i="1"/>
  <c r="A140940" i="1"/>
  <c r="A140941" i="1"/>
  <c r="A140942" i="1"/>
  <c r="A140943" i="1"/>
  <c r="A140944" i="1"/>
  <c r="A140945" i="1"/>
  <c r="A140946" i="1"/>
  <c r="A140947" i="1"/>
  <c r="A140948" i="1"/>
  <c r="A140949" i="1"/>
  <c r="A140950" i="1"/>
  <c r="A140951" i="1"/>
  <c r="A140952" i="1"/>
  <c r="A140953" i="1"/>
  <c r="A140954" i="1"/>
  <c r="A140955" i="1"/>
  <c r="A140956" i="1"/>
  <c r="A140957" i="1"/>
  <c r="A140958" i="1"/>
  <c r="A140959" i="1"/>
  <c r="A140960" i="1"/>
  <c r="A140961" i="1"/>
  <c r="A140962" i="1"/>
  <c r="A140963" i="1"/>
  <c r="A140964" i="1"/>
  <c r="A140965" i="1"/>
  <c r="A140966" i="1"/>
  <c r="A140967" i="1"/>
  <c r="A140968" i="1"/>
  <c r="A140969" i="1"/>
  <c r="A140970" i="1"/>
  <c r="A140971" i="1"/>
  <c r="A140972" i="1"/>
  <c r="A140973" i="1"/>
  <c r="A140974" i="1"/>
  <c r="A140975" i="1"/>
  <c r="A140976" i="1"/>
  <c r="A140977" i="1"/>
  <c r="A140978" i="1"/>
  <c r="A140979" i="1"/>
  <c r="A140980" i="1"/>
  <c r="A140981" i="1"/>
  <c r="A140982" i="1"/>
  <c r="A140983" i="1"/>
  <c r="A140984" i="1"/>
  <c r="A140985" i="1"/>
  <c r="A140986" i="1"/>
  <c r="A140987" i="1"/>
  <c r="A140988" i="1"/>
  <c r="A140989" i="1"/>
  <c r="A140990" i="1"/>
  <c r="A140991" i="1"/>
  <c r="A140992" i="1"/>
  <c r="A140993" i="1"/>
  <c r="A140994" i="1"/>
  <c r="A140995" i="1"/>
  <c r="A140996" i="1"/>
  <c r="A140997" i="1"/>
  <c r="A140998" i="1"/>
  <c r="A140999" i="1"/>
  <c r="A141000" i="1"/>
  <c r="A141001" i="1"/>
  <c r="A141002" i="1"/>
  <c r="A141003" i="1"/>
  <c r="A141004" i="1"/>
  <c r="A141005" i="1"/>
  <c r="A141006" i="1"/>
  <c r="A141007" i="1"/>
  <c r="A141008" i="1"/>
  <c r="A141009" i="1"/>
  <c r="A141010" i="1"/>
  <c r="A141011" i="1"/>
  <c r="A141012" i="1"/>
  <c r="A141013" i="1"/>
  <c r="A141014" i="1"/>
  <c r="A141015" i="1"/>
  <c r="A141016" i="1"/>
  <c r="A141017" i="1"/>
  <c r="A141018" i="1"/>
  <c r="A141019" i="1"/>
  <c r="A141020" i="1"/>
  <c r="A141021" i="1"/>
  <c r="A141022" i="1"/>
  <c r="A141023" i="1"/>
  <c r="A141024" i="1"/>
  <c r="A141025" i="1"/>
  <c r="A141026" i="1"/>
  <c r="A141027" i="1"/>
  <c r="A141028" i="1"/>
  <c r="A141029" i="1"/>
  <c r="A141030" i="1"/>
  <c r="A141031" i="1"/>
  <c r="A141032" i="1"/>
  <c r="A141033" i="1"/>
  <c r="A141034" i="1"/>
  <c r="A141035" i="1"/>
  <c r="A141036" i="1"/>
  <c r="A141037" i="1"/>
  <c r="A141038" i="1"/>
  <c r="A141039" i="1"/>
  <c r="A141040" i="1"/>
  <c r="A141041" i="1"/>
  <c r="A141042" i="1"/>
  <c r="A141043" i="1"/>
  <c r="A141044" i="1"/>
  <c r="A141045" i="1"/>
  <c r="A141046" i="1"/>
  <c r="A141047" i="1"/>
  <c r="A141048" i="1"/>
  <c r="A141049" i="1"/>
  <c r="A141050" i="1"/>
  <c r="A141051" i="1"/>
  <c r="A141052" i="1"/>
  <c r="A141053" i="1"/>
  <c r="A141054" i="1"/>
  <c r="A141055" i="1"/>
  <c r="A141056" i="1"/>
  <c r="A141057" i="1"/>
  <c r="A141058" i="1"/>
  <c r="A141059" i="1"/>
  <c r="A141060" i="1"/>
  <c r="A141061" i="1"/>
  <c r="A141062" i="1"/>
  <c r="A141063" i="1"/>
  <c r="A141064" i="1"/>
  <c r="A141065" i="1"/>
  <c r="A141066" i="1"/>
  <c r="A141067" i="1"/>
  <c r="A141068" i="1"/>
  <c r="A141069" i="1"/>
  <c r="A141070" i="1"/>
  <c r="A141071" i="1"/>
  <c r="A141072" i="1"/>
  <c r="A141073" i="1"/>
  <c r="A141074" i="1"/>
  <c r="A141075" i="1"/>
  <c r="A141076" i="1"/>
  <c r="A141077" i="1"/>
  <c r="A141078" i="1"/>
  <c r="A141079" i="1"/>
  <c r="A141080" i="1"/>
  <c r="A141081" i="1"/>
  <c r="A141082" i="1"/>
  <c r="A141083" i="1"/>
  <c r="A141084" i="1"/>
  <c r="A141085" i="1"/>
  <c r="A141086" i="1"/>
  <c r="A141087" i="1"/>
  <c r="A141088" i="1"/>
  <c r="A141089" i="1"/>
  <c r="A141090" i="1"/>
  <c r="A141091" i="1"/>
  <c r="A141092" i="1"/>
  <c r="A141093" i="1"/>
  <c r="A141094" i="1"/>
  <c r="A141095" i="1"/>
  <c r="A141096" i="1"/>
  <c r="A141097" i="1"/>
  <c r="A141098" i="1"/>
  <c r="A141099" i="1"/>
  <c r="A141100" i="1"/>
  <c r="A141101" i="1"/>
  <c r="A141102" i="1"/>
  <c r="A141103" i="1"/>
  <c r="A141104" i="1"/>
  <c r="A141105" i="1"/>
  <c r="A141106" i="1"/>
  <c r="A141107" i="1"/>
  <c r="A141108" i="1"/>
  <c r="A141109" i="1"/>
  <c r="A141110" i="1"/>
  <c r="A141111" i="1"/>
  <c r="A141112" i="1"/>
  <c r="A141113" i="1"/>
  <c r="A141114" i="1"/>
  <c r="A141115" i="1"/>
  <c r="A141116" i="1"/>
  <c r="A141117" i="1"/>
  <c r="A141118" i="1"/>
  <c r="A141119" i="1"/>
  <c r="A141120" i="1"/>
  <c r="A141121" i="1"/>
  <c r="A141122" i="1"/>
  <c r="A141123" i="1"/>
  <c r="A141124" i="1"/>
  <c r="A141125" i="1"/>
  <c r="A141126" i="1"/>
  <c r="A141127" i="1"/>
  <c r="A141128" i="1"/>
  <c r="A141129" i="1"/>
  <c r="A141130" i="1"/>
  <c r="A141131" i="1"/>
  <c r="A141132" i="1"/>
  <c r="A141133" i="1"/>
  <c r="A141134" i="1"/>
  <c r="A141135" i="1"/>
  <c r="A141136" i="1"/>
  <c r="A141137" i="1"/>
  <c r="A141138" i="1"/>
  <c r="A141139" i="1"/>
  <c r="A141140" i="1"/>
  <c r="A141141" i="1"/>
  <c r="A141142" i="1"/>
  <c r="A141143" i="1"/>
  <c r="A141144" i="1"/>
  <c r="A141145" i="1"/>
  <c r="A141146" i="1"/>
  <c r="A141147" i="1"/>
  <c r="A141148" i="1"/>
  <c r="A141149" i="1"/>
  <c r="A141150" i="1"/>
  <c r="A141151" i="1"/>
  <c r="A141152" i="1"/>
  <c r="A141153" i="1"/>
  <c r="A141154" i="1"/>
  <c r="A141155" i="1"/>
  <c r="A141156" i="1"/>
  <c r="A141157" i="1"/>
  <c r="A141158" i="1"/>
  <c r="A141159" i="1"/>
  <c r="A141160" i="1"/>
  <c r="A141161" i="1"/>
  <c r="A141162" i="1"/>
  <c r="A141163" i="1"/>
  <c r="A141164" i="1"/>
  <c r="A141165" i="1"/>
  <c r="A141166" i="1"/>
  <c r="A141167" i="1"/>
  <c r="A141168" i="1"/>
  <c r="A141169" i="1"/>
  <c r="A141170" i="1"/>
  <c r="A141171" i="1"/>
  <c r="A141172" i="1"/>
  <c r="A141173" i="1"/>
  <c r="A141174" i="1"/>
  <c r="A141175" i="1"/>
  <c r="A141176" i="1"/>
  <c r="A141177" i="1"/>
  <c r="A141178" i="1"/>
  <c r="A141179" i="1"/>
  <c r="A141180" i="1"/>
  <c r="A141181" i="1"/>
  <c r="A141182" i="1"/>
  <c r="A141183" i="1"/>
  <c r="A141184" i="1"/>
  <c r="A141185" i="1"/>
  <c r="A141186" i="1"/>
  <c r="A141187" i="1"/>
  <c r="A141188" i="1"/>
  <c r="A141189" i="1"/>
  <c r="A141190" i="1"/>
  <c r="A141191" i="1"/>
  <c r="A141192" i="1"/>
  <c r="A141193" i="1"/>
  <c r="A141194" i="1"/>
  <c r="A141195" i="1"/>
  <c r="A141196" i="1"/>
  <c r="A141197" i="1"/>
  <c r="A141198" i="1"/>
  <c r="A141199" i="1"/>
  <c r="A141200" i="1"/>
  <c r="A141201" i="1"/>
  <c r="A141202" i="1"/>
  <c r="A141203" i="1"/>
  <c r="A141204" i="1"/>
  <c r="A141205" i="1"/>
  <c r="A141206" i="1"/>
  <c r="A141207" i="1"/>
  <c r="A141208" i="1"/>
  <c r="A141209" i="1"/>
  <c r="A141210" i="1"/>
  <c r="A141211" i="1"/>
  <c r="A141212" i="1"/>
  <c r="A141213" i="1"/>
  <c r="A141214" i="1"/>
  <c r="A141215" i="1"/>
  <c r="A141216" i="1"/>
  <c r="A141217" i="1"/>
  <c r="A141218" i="1"/>
  <c r="A141219" i="1"/>
  <c r="A141220" i="1"/>
  <c r="A141221" i="1"/>
  <c r="A141222" i="1"/>
  <c r="A141223" i="1"/>
  <c r="A141224" i="1"/>
  <c r="A141225" i="1"/>
  <c r="A141226" i="1"/>
  <c r="A141227" i="1"/>
  <c r="A141228" i="1"/>
  <c r="A141229" i="1"/>
  <c r="A141230" i="1"/>
  <c r="A141231" i="1"/>
  <c r="A141232" i="1"/>
  <c r="A141233" i="1"/>
  <c r="A141234" i="1"/>
  <c r="A141235" i="1"/>
  <c r="A141236" i="1"/>
  <c r="A141237" i="1"/>
  <c r="A141238" i="1"/>
  <c r="A141239" i="1"/>
  <c r="A141240" i="1"/>
  <c r="A141241" i="1"/>
  <c r="A141242" i="1"/>
  <c r="A141243" i="1"/>
  <c r="A141244" i="1"/>
  <c r="A141245" i="1"/>
  <c r="A141246" i="1"/>
  <c r="A141247" i="1"/>
  <c r="A141248" i="1"/>
  <c r="A141249" i="1"/>
  <c r="A141250" i="1"/>
  <c r="A141251" i="1"/>
  <c r="A141252" i="1"/>
  <c r="A141253" i="1"/>
  <c r="A141254" i="1"/>
  <c r="A141255" i="1"/>
  <c r="A141256" i="1"/>
  <c r="A141257" i="1"/>
  <c r="A141258" i="1"/>
  <c r="A141259" i="1"/>
  <c r="A141260" i="1"/>
  <c r="A141261" i="1"/>
  <c r="A141262" i="1"/>
  <c r="A141263" i="1"/>
  <c r="A141264" i="1"/>
  <c r="A141265" i="1"/>
  <c r="A141266" i="1"/>
  <c r="A141267" i="1"/>
  <c r="A141268" i="1"/>
  <c r="A141269" i="1"/>
  <c r="A141270" i="1"/>
  <c r="A141271" i="1"/>
  <c r="A141272" i="1"/>
  <c r="A141273" i="1"/>
  <c r="A141274" i="1"/>
  <c r="A141275" i="1"/>
  <c r="A141276" i="1"/>
  <c r="A141277" i="1"/>
  <c r="A141278" i="1"/>
  <c r="A141279" i="1"/>
  <c r="A141280" i="1"/>
  <c r="A141281" i="1"/>
  <c r="A141282" i="1"/>
  <c r="A141283" i="1"/>
  <c r="A141284" i="1"/>
  <c r="A141285" i="1"/>
  <c r="A141286" i="1"/>
  <c r="A141287" i="1"/>
  <c r="A141288" i="1"/>
  <c r="A141289" i="1"/>
  <c r="A141290" i="1"/>
  <c r="A141291" i="1"/>
  <c r="A141292" i="1"/>
  <c r="A141293" i="1"/>
  <c r="A141294" i="1"/>
  <c r="A141295" i="1"/>
  <c r="A141296" i="1"/>
  <c r="A141297" i="1"/>
  <c r="A141298" i="1"/>
  <c r="A141299" i="1"/>
  <c r="A141300" i="1"/>
  <c r="A141301" i="1"/>
  <c r="A141302" i="1"/>
  <c r="A141303" i="1"/>
  <c r="A141304" i="1"/>
  <c r="A141305" i="1"/>
  <c r="A141306" i="1"/>
  <c r="A141307" i="1"/>
  <c r="A141308" i="1"/>
  <c r="A141309" i="1"/>
  <c r="A141310" i="1"/>
  <c r="A141311" i="1"/>
  <c r="A141312" i="1"/>
  <c r="A141313" i="1"/>
  <c r="A141314" i="1"/>
  <c r="A141315" i="1"/>
  <c r="A141316" i="1"/>
  <c r="A141317" i="1"/>
  <c r="A141318" i="1"/>
  <c r="A141319" i="1"/>
  <c r="A141320" i="1"/>
  <c r="A141321" i="1"/>
  <c r="A141322" i="1"/>
  <c r="A141323" i="1"/>
  <c r="A141324" i="1"/>
  <c r="A141325" i="1"/>
  <c r="A141326" i="1"/>
  <c r="A141327" i="1"/>
  <c r="A141328" i="1"/>
  <c r="A141329" i="1"/>
  <c r="A141330" i="1"/>
  <c r="A141331" i="1"/>
  <c r="A141332" i="1"/>
  <c r="A141333" i="1"/>
  <c r="A141334" i="1"/>
  <c r="A141335" i="1"/>
  <c r="A141336" i="1"/>
  <c r="A141337" i="1"/>
  <c r="A141338" i="1"/>
  <c r="A141339" i="1"/>
  <c r="A141340" i="1"/>
  <c r="A141341" i="1"/>
  <c r="A141342" i="1"/>
  <c r="A141343" i="1"/>
  <c r="A141344" i="1"/>
  <c r="A141345" i="1"/>
  <c r="A141346" i="1"/>
  <c r="A141347" i="1"/>
  <c r="A141348" i="1"/>
  <c r="A141349" i="1"/>
  <c r="A141350" i="1"/>
  <c r="A141351" i="1"/>
  <c r="A141352" i="1"/>
  <c r="A141353" i="1"/>
  <c r="A141354" i="1"/>
  <c r="A141355" i="1"/>
  <c r="A141356" i="1"/>
  <c r="A141357" i="1"/>
  <c r="A141358" i="1"/>
  <c r="A141359" i="1"/>
  <c r="A141360" i="1"/>
  <c r="A141361" i="1"/>
  <c r="A141362" i="1"/>
  <c r="A141363" i="1"/>
  <c r="A141364" i="1"/>
  <c r="A141365" i="1"/>
  <c r="A141366" i="1"/>
  <c r="A141367" i="1"/>
  <c r="A141368" i="1"/>
  <c r="A141369" i="1"/>
  <c r="A141370" i="1"/>
  <c r="A141371" i="1"/>
  <c r="A141372" i="1"/>
  <c r="A141373" i="1"/>
  <c r="A141374" i="1"/>
  <c r="A141375" i="1"/>
  <c r="A141376" i="1"/>
  <c r="A141377" i="1"/>
  <c r="A141378" i="1"/>
  <c r="A141379" i="1"/>
  <c r="A141380" i="1"/>
  <c r="A141381" i="1"/>
  <c r="A141382" i="1"/>
  <c r="A141383" i="1"/>
  <c r="A141384" i="1"/>
  <c r="A141385" i="1"/>
  <c r="A141386" i="1"/>
  <c r="A141387" i="1"/>
  <c r="A141388" i="1"/>
  <c r="A141389" i="1"/>
  <c r="A141390" i="1"/>
  <c r="A141391" i="1"/>
  <c r="A141392" i="1"/>
  <c r="A141393" i="1"/>
  <c r="A141394" i="1"/>
  <c r="A141395" i="1"/>
  <c r="A141396" i="1"/>
  <c r="A141397" i="1"/>
  <c r="A141398" i="1"/>
  <c r="A141399" i="1"/>
  <c r="A141400" i="1"/>
  <c r="A141401" i="1"/>
  <c r="A141402" i="1"/>
  <c r="A141403" i="1"/>
  <c r="A141404" i="1"/>
  <c r="A141405" i="1"/>
  <c r="A141406" i="1"/>
  <c r="A141407" i="1"/>
  <c r="A141408" i="1"/>
  <c r="A141409" i="1"/>
  <c r="A141410" i="1"/>
  <c r="A141411" i="1"/>
  <c r="A141412" i="1"/>
  <c r="A141413" i="1"/>
  <c r="A141414" i="1"/>
  <c r="A141415" i="1"/>
  <c r="A141416" i="1"/>
  <c r="A141417" i="1"/>
  <c r="A141418" i="1"/>
  <c r="A141419" i="1"/>
  <c r="A141420" i="1"/>
  <c r="A141421" i="1"/>
  <c r="A141422" i="1"/>
  <c r="A141423" i="1"/>
  <c r="A141424" i="1"/>
  <c r="A141425" i="1"/>
  <c r="A141426" i="1"/>
  <c r="A141427" i="1"/>
  <c r="A141428" i="1"/>
  <c r="A141429" i="1"/>
  <c r="A141430" i="1"/>
  <c r="A141431" i="1"/>
  <c r="A141432" i="1"/>
  <c r="A141433" i="1"/>
  <c r="A141434" i="1"/>
  <c r="A141435" i="1"/>
  <c r="A141436" i="1"/>
  <c r="A141437" i="1"/>
  <c r="A141438" i="1"/>
  <c r="A141439" i="1"/>
  <c r="A141440" i="1"/>
  <c r="A141441" i="1"/>
  <c r="A141442" i="1"/>
  <c r="A141443" i="1"/>
  <c r="A141444" i="1"/>
  <c r="A141445" i="1"/>
  <c r="A141446" i="1"/>
  <c r="A141447" i="1"/>
  <c r="A141448" i="1"/>
  <c r="A141449" i="1"/>
  <c r="A141450" i="1"/>
  <c r="A141451" i="1"/>
  <c r="A141452" i="1"/>
  <c r="A141453" i="1"/>
  <c r="A141454" i="1"/>
  <c r="A141455" i="1"/>
  <c r="A141456" i="1"/>
  <c r="A141457" i="1"/>
  <c r="A141458" i="1"/>
  <c r="A141459" i="1"/>
  <c r="A141460" i="1"/>
  <c r="A141461" i="1"/>
  <c r="A141462" i="1"/>
  <c r="A141463" i="1"/>
  <c r="A141464" i="1"/>
  <c r="A141465" i="1"/>
  <c r="A141466" i="1"/>
  <c r="A141467" i="1"/>
  <c r="A141468" i="1"/>
  <c r="A141469" i="1"/>
  <c r="A141470" i="1"/>
  <c r="A141471" i="1"/>
  <c r="A141472" i="1"/>
  <c r="A141473" i="1"/>
  <c r="A141474" i="1"/>
  <c r="A141475" i="1"/>
  <c r="A141476" i="1"/>
  <c r="A141477" i="1"/>
  <c r="A141478" i="1"/>
  <c r="A141479" i="1"/>
  <c r="A141480" i="1"/>
  <c r="A141481" i="1"/>
  <c r="A141482" i="1"/>
  <c r="A141483" i="1"/>
  <c r="A141484" i="1"/>
  <c r="A141485" i="1"/>
  <c r="A141486" i="1"/>
  <c r="A141487" i="1"/>
  <c r="A141488" i="1"/>
  <c r="A141489" i="1"/>
  <c r="A141490" i="1"/>
  <c r="A141491" i="1"/>
  <c r="A141492" i="1"/>
  <c r="A141493" i="1"/>
  <c r="A141494" i="1"/>
  <c r="A141495" i="1"/>
  <c r="A141496" i="1"/>
  <c r="A141497" i="1"/>
  <c r="A141498" i="1"/>
  <c r="A141499" i="1"/>
  <c r="A141500" i="1"/>
  <c r="A141501" i="1"/>
  <c r="A141502" i="1"/>
  <c r="A141503" i="1"/>
  <c r="A141504" i="1"/>
  <c r="A141505" i="1"/>
  <c r="A141506" i="1"/>
  <c r="A141507" i="1"/>
  <c r="A141508" i="1"/>
  <c r="A141509" i="1"/>
  <c r="A141510" i="1"/>
  <c r="A141511" i="1"/>
  <c r="A141512" i="1"/>
  <c r="A141513" i="1"/>
  <c r="A141514" i="1"/>
  <c r="A141515" i="1"/>
  <c r="A141516" i="1"/>
  <c r="A141517" i="1"/>
  <c r="A141518" i="1"/>
  <c r="A141519" i="1"/>
  <c r="A141520" i="1"/>
  <c r="A141521" i="1"/>
  <c r="A141522" i="1"/>
  <c r="A141523" i="1"/>
  <c r="A141524" i="1"/>
  <c r="A141525" i="1"/>
  <c r="A141526" i="1"/>
  <c r="A141527" i="1"/>
  <c r="A141528" i="1"/>
  <c r="A141529" i="1"/>
  <c r="A141530" i="1"/>
  <c r="A141531" i="1"/>
  <c r="A141532" i="1"/>
  <c r="A141533" i="1"/>
  <c r="A141534" i="1"/>
  <c r="A141535" i="1"/>
  <c r="A141536" i="1"/>
  <c r="A141537" i="1"/>
  <c r="A141538" i="1"/>
  <c r="A141539" i="1"/>
  <c r="A141540" i="1"/>
  <c r="A141541" i="1"/>
  <c r="A141542" i="1"/>
  <c r="A141543" i="1"/>
  <c r="A141544" i="1"/>
  <c r="A141545" i="1"/>
  <c r="A141546" i="1"/>
  <c r="A141547" i="1"/>
  <c r="A141548" i="1"/>
  <c r="A141549" i="1"/>
  <c r="A141550" i="1"/>
  <c r="A141551" i="1"/>
  <c r="A141552" i="1"/>
  <c r="A141553" i="1"/>
  <c r="A141554" i="1"/>
  <c r="A141555" i="1"/>
  <c r="A141556" i="1"/>
  <c r="A141557" i="1"/>
  <c r="A141558" i="1"/>
  <c r="A141559" i="1"/>
  <c r="A141560" i="1"/>
  <c r="A141561" i="1"/>
  <c r="A141562" i="1"/>
  <c r="A141563" i="1"/>
  <c r="A141564" i="1"/>
  <c r="A141565" i="1"/>
  <c r="A141566" i="1"/>
  <c r="A141567" i="1"/>
  <c r="A141568" i="1"/>
  <c r="A141569" i="1"/>
  <c r="A141570" i="1"/>
  <c r="A141571" i="1"/>
  <c r="A141572" i="1"/>
  <c r="A141573" i="1"/>
  <c r="A141574" i="1"/>
  <c r="A141575" i="1"/>
  <c r="A141576" i="1"/>
  <c r="A141577" i="1"/>
  <c r="A141578" i="1"/>
  <c r="A141579" i="1"/>
  <c r="A141580" i="1"/>
  <c r="A141581" i="1"/>
  <c r="A141582" i="1"/>
  <c r="A141583" i="1"/>
  <c r="A141584" i="1"/>
  <c r="A141585" i="1"/>
  <c r="A141586" i="1"/>
  <c r="A141587" i="1"/>
  <c r="A141588" i="1"/>
  <c r="A141589" i="1"/>
  <c r="A141590" i="1"/>
  <c r="A141591" i="1"/>
  <c r="A141592" i="1"/>
  <c r="A141593" i="1"/>
  <c r="A141594" i="1"/>
  <c r="A141595" i="1"/>
  <c r="A141596" i="1"/>
  <c r="A141597" i="1"/>
  <c r="A141598" i="1"/>
  <c r="A141599" i="1"/>
  <c r="A141600" i="1"/>
  <c r="A141601" i="1"/>
  <c r="A141602" i="1"/>
  <c r="A141603" i="1"/>
  <c r="A141604" i="1"/>
  <c r="A141605" i="1"/>
  <c r="A141606" i="1"/>
  <c r="A141607" i="1"/>
  <c r="A141608" i="1"/>
  <c r="A141609" i="1"/>
  <c r="A141610" i="1"/>
  <c r="A141611" i="1"/>
  <c r="A141612" i="1"/>
  <c r="A141613" i="1"/>
  <c r="A141614" i="1"/>
  <c r="A141615" i="1"/>
  <c r="A141616" i="1"/>
  <c r="A141617" i="1"/>
  <c r="A141618" i="1"/>
  <c r="A141619" i="1"/>
  <c r="A141620" i="1"/>
  <c r="A141621" i="1"/>
  <c r="A141622" i="1"/>
  <c r="A141623" i="1"/>
  <c r="A141624" i="1"/>
  <c r="A141625" i="1"/>
  <c r="A141626" i="1"/>
  <c r="A141627" i="1"/>
  <c r="A141628" i="1"/>
  <c r="A141629" i="1"/>
  <c r="A141630" i="1"/>
  <c r="A141631" i="1"/>
  <c r="A141632" i="1"/>
  <c r="A141633" i="1"/>
  <c r="A141634" i="1"/>
  <c r="A141635" i="1"/>
  <c r="A141636" i="1"/>
  <c r="A141637" i="1"/>
  <c r="A141638" i="1"/>
  <c r="A141639" i="1"/>
  <c r="A141640" i="1"/>
  <c r="A141641" i="1"/>
  <c r="A141642" i="1"/>
  <c r="A141643" i="1"/>
  <c r="A141644" i="1"/>
  <c r="A141645" i="1"/>
  <c r="A141646" i="1"/>
  <c r="A141647" i="1"/>
  <c r="A141648" i="1"/>
  <c r="A141649" i="1"/>
  <c r="A141650" i="1"/>
  <c r="A141651" i="1"/>
  <c r="A141652" i="1"/>
  <c r="A141653" i="1"/>
  <c r="A141654" i="1"/>
  <c r="A141655" i="1"/>
  <c r="A141656" i="1"/>
  <c r="A141657" i="1"/>
  <c r="A141658" i="1"/>
  <c r="A141659" i="1"/>
  <c r="A141660" i="1"/>
  <c r="A141661" i="1"/>
  <c r="A141662" i="1"/>
  <c r="A141663" i="1"/>
  <c r="A141664" i="1"/>
  <c r="A141665" i="1"/>
  <c r="A141666" i="1"/>
  <c r="A141667" i="1"/>
  <c r="A141668" i="1"/>
  <c r="A141669" i="1"/>
  <c r="A141670" i="1"/>
  <c r="A141671" i="1"/>
  <c r="A141672" i="1"/>
  <c r="A141673" i="1"/>
  <c r="A141674" i="1"/>
  <c r="A141675" i="1"/>
  <c r="A141676" i="1"/>
  <c r="A141677" i="1"/>
  <c r="A141678" i="1"/>
  <c r="A141679" i="1"/>
  <c r="A141680" i="1"/>
  <c r="A141681" i="1"/>
  <c r="A141682" i="1"/>
  <c r="A141683" i="1"/>
  <c r="A141684" i="1"/>
  <c r="A141685" i="1"/>
  <c r="A141686" i="1"/>
  <c r="A141687" i="1"/>
  <c r="A141688" i="1"/>
  <c r="A141689" i="1"/>
  <c r="A141690" i="1"/>
  <c r="A141691" i="1"/>
  <c r="A141692" i="1"/>
  <c r="A141693" i="1"/>
  <c r="A141694" i="1"/>
  <c r="A141695" i="1"/>
  <c r="A141696" i="1"/>
  <c r="A141697" i="1"/>
  <c r="A141698" i="1"/>
  <c r="A141699" i="1"/>
  <c r="A141700" i="1"/>
  <c r="A141701" i="1"/>
  <c r="A141702" i="1"/>
  <c r="A141703" i="1"/>
  <c r="A141704" i="1"/>
  <c r="A141705" i="1"/>
  <c r="A141706" i="1"/>
  <c r="A141707" i="1"/>
  <c r="A141708" i="1"/>
  <c r="A141709" i="1"/>
  <c r="A141710" i="1"/>
  <c r="A141711" i="1"/>
  <c r="A141712" i="1"/>
  <c r="A141713" i="1"/>
  <c r="A141714" i="1"/>
  <c r="A141715" i="1"/>
  <c r="A141716" i="1"/>
  <c r="A141717" i="1"/>
  <c r="A141718" i="1"/>
  <c r="A141719" i="1"/>
  <c r="A141720" i="1"/>
  <c r="A141721" i="1"/>
  <c r="A141722" i="1"/>
  <c r="A141723" i="1"/>
  <c r="A141724" i="1"/>
  <c r="A141725" i="1"/>
  <c r="A141726" i="1"/>
  <c r="A141727" i="1"/>
  <c r="A141728" i="1"/>
  <c r="A141729" i="1"/>
  <c r="A141730" i="1"/>
  <c r="A141731" i="1"/>
  <c r="A141732" i="1"/>
  <c r="A141733" i="1"/>
  <c r="A141734" i="1"/>
  <c r="A141735" i="1"/>
  <c r="A141736" i="1"/>
  <c r="A141737" i="1"/>
  <c r="A141738" i="1"/>
  <c r="A141739" i="1"/>
  <c r="A141740" i="1"/>
  <c r="A141741" i="1"/>
  <c r="A141742" i="1"/>
  <c r="A141743" i="1"/>
  <c r="A141744" i="1"/>
  <c r="A141745" i="1"/>
  <c r="A141746" i="1"/>
  <c r="A141747" i="1"/>
  <c r="A141748" i="1"/>
  <c r="A141749" i="1"/>
  <c r="A141750" i="1"/>
  <c r="A141751" i="1"/>
  <c r="A141752" i="1"/>
  <c r="A141753" i="1"/>
  <c r="A141754" i="1"/>
  <c r="A141755" i="1"/>
  <c r="A141756" i="1"/>
  <c r="A141757" i="1"/>
  <c r="A141758" i="1"/>
  <c r="A141759" i="1"/>
  <c r="A141760" i="1"/>
  <c r="A141761" i="1"/>
  <c r="A141762" i="1"/>
  <c r="A141763" i="1"/>
  <c r="A141764" i="1"/>
  <c r="A141765" i="1"/>
  <c r="A141766" i="1"/>
  <c r="A141767" i="1"/>
  <c r="A141768" i="1"/>
  <c r="A141769" i="1"/>
  <c r="A141770" i="1"/>
  <c r="A141771" i="1"/>
  <c r="A141772" i="1"/>
  <c r="A141773" i="1"/>
  <c r="A141774" i="1"/>
  <c r="A141775" i="1"/>
  <c r="A141776" i="1"/>
  <c r="A141777" i="1"/>
  <c r="A141778" i="1"/>
  <c r="A141779" i="1"/>
  <c r="A141780" i="1"/>
  <c r="A141781" i="1"/>
  <c r="A141782" i="1"/>
  <c r="A141783" i="1"/>
  <c r="A141784" i="1"/>
  <c r="A141785" i="1"/>
  <c r="A141786" i="1"/>
  <c r="A141787" i="1"/>
  <c r="A141788" i="1"/>
  <c r="A141789" i="1"/>
  <c r="A141790" i="1"/>
  <c r="A141791" i="1"/>
  <c r="A141792" i="1"/>
  <c r="A141793" i="1"/>
  <c r="A141794" i="1"/>
  <c r="A141795" i="1"/>
  <c r="A141796" i="1"/>
  <c r="A141797" i="1"/>
  <c r="A141798" i="1"/>
  <c r="A141799" i="1"/>
  <c r="A141800" i="1"/>
  <c r="A141801" i="1"/>
  <c r="A141802" i="1"/>
  <c r="A141803" i="1"/>
  <c r="A141804" i="1"/>
  <c r="A141805" i="1"/>
  <c r="A141806" i="1"/>
  <c r="A141807" i="1"/>
  <c r="A141808" i="1"/>
  <c r="A141809" i="1"/>
  <c r="A141810" i="1"/>
  <c r="A141811" i="1"/>
  <c r="A141812" i="1"/>
  <c r="A141813" i="1"/>
  <c r="A141814" i="1"/>
  <c r="A141815" i="1"/>
  <c r="A141816" i="1"/>
  <c r="A141817" i="1"/>
  <c r="A141818" i="1"/>
  <c r="A141819" i="1"/>
  <c r="A141820" i="1"/>
  <c r="A141821" i="1"/>
  <c r="A141822" i="1"/>
  <c r="A141823" i="1"/>
  <c r="A141824" i="1"/>
  <c r="A141825" i="1"/>
  <c r="A141826" i="1"/>
  <c r="A141827" i="1"/>
  <c r="A141828" i="1"/>
  <c r="A141829" i="1"/>
  <c r="A141830" i="1"/>
  <c r="A141831" i="1"/>
  <c r="A141832" i="1"/>
  <c r="A141833" i="1"/>
  <c r="A141834" i="1"/>
  <c r="A141835" i="1"/>
  <c r="A141836" i="1"/>
  <c r="A141837" i="1"/>
  <c r="A141838" i="1"/>
  <c r="A141839" i="1"/>
  <c r="A141840" i="1"/>
  <c r="A141841" i="1"/>
  <c r="A141842" i="1"/>
  <c r="A141843" i="1"/>
  <c r="A141844" i="1"/>
  <c r="A141845" i="1"/>
  <c r="A141846" i="1"/>
  <c r="A141847" i="1"/>
  <c r="A141848" i="1"/>
  <c r="A141849" i="1"/>
  <c r="A141850" i="1"/>
  <c r="A141851" i="1"/>
  <c r="A141852" i="1"/>
  <c r="A141853" i="1"/>
  <c r="A141854" i="1"/>
  <c r="A141855" i="1"/>
  <c r="A141856" i="1"/>
  <c r="A141857" i="1"/>
  <c r="A141858" i="1"/>
  <c r="A141859" i="1"/>
  <c r="A141860" i="1"/>
  <c r="A141861" i="1"/>
  <c r="A141862" i="1"/>
  <c r="A141863" i="1"/>
  <c r="A141864" i="1"/>
  <c r="A141865" i="1"/>
  <c r="A141866" i="1"/>
  <c r="A141867" i="1"/>
  <c r="A141868" i="1"/>
  <c r="A141869" i="1"/>
  <c r="A141870" i="1"/>
  <c r="A141871" i="1"/>
  <c r="A141872" i="1"/>
  <c r="A141873" i="1"/>
  <c r="A141874" i="1"/>
  <c r="A141875" i="1"/>
  <c r="A141876" i="1"/>
  <c r="A141877" i="1"/>
  <c r="A141878" i="1"/>
  <c r="A141879" i="1"/>
  <c r="A141880" i="1"/>
  <c r="A141881" i="1"/>
  <c r="A141882" i="1"/>
  <c r="A141883" i="1"/>
  <c r="A141884" i="1"/>
  <c r="A141885" i="1"/>
  <c r="A141886" i="1"/>
  <c r="A141887" i="1"/>
  <c r="A141888" i="1"/>
  <c r="A141889" i="1"/>
  <c r="A141890" i="1"/>
  <c r="A141891" i="1"/>
  <c r="A141892" i="1"/>
  <c r="A141893" i="1"/>
  <c r="A141894" i="1"/>
  <c r="A141895" i="1"/>
  <c r="A141896" i="1"/>
  <c r="A141897" i="1"/>
  <c r="A141898" i="1"/>
  <c r="A141899" i="1"/>
  <c r="A141900" i="1"/>
  <c r="A141901" i="1"/>
  <c r="A141902" i="1"/>
  <c r="A141903" i="1"/>
  <c r="A141904" i="1"/>
  <c r="A141905" i="1"/>
  <c r="A141906" i="1"/>
  <c r="A141907" i="1"/>
  <c r="A141908" i="1"/>
  <c r="A141909" i="1"/>
  <c r="A141910" i="1"/>
  <c r="A141911" i="1"/>
  <c r="A141912" i="1"/>
  <c r="A141913" i="1"/>
  <c r="A141914" i="1"/>
  <c r="A141915" i="1"/>
  <c r="A141916" i="1"/>
  <c r="A141917" i="1"/>
  <c r="A141918" i="1"/>
  <c r="A141919" i="1"/>
  <c r="A141920" i="1"/>
  <c r="A141921" i="1"/>
  <c r="A141922" i="1"/>
  <c r="A141923" i="1"/>
  <c r="A141924" i="1"/>
  <c r="A141925" i="1"/>
  <c r="A141926" i="1"/>
  <c r="A141927" i="1"/>
  <c r="A141928" i="1"/>
  <c r="A141929" i="1"/>
  <c r="A141930" i="1"/>
  <c r="A141931" i="1"/>
  <c r="A141932" i="1"/>
  <c r="A141933" i="1"/>
  <c r="A141934" i="1"/>
  <c r="A141935" i="1"/>
  <c r="A141936" i="1"/>
  <c r="A141937" i="1"/>
  <c r="A141938" i="1"/>
  <c r="A141939" i="1"/>
  <c r="A141940" i="1"/>
  <c r="A141941" i="1"/>
  <c r="A141942" i="1"/>
  <c r="A141943" i="1"/>
  <c r="A141944" i="1"/>
  <c r="A141945" i="1"/>
  <c r="A141946" i="1"/>
  <c r="A141947" i="1"/>
  <c r="A141948" i="1"/>
  <c r="A141949" i="1"/>
  <c r="A141950" i="1"/>
  <c r="A141951" i="1"/>
  <c r="A141952" i="1"/>
  <c r="A141953" i="1"/>
  <c r="A141954" i="1"/>
  <c r="A141955" i="1"/>
  <c r="A141956" i="1"/>
  <c r="A141957" i="1"/>
  <c r="A141958" i="1"/>
  <c r="A141959" i="1"/>
  <c r="A141960" i="1"/>
  <c r="A141961" i="1"/>
  <c r="A141962" i="1"/>
  <c r="A141963" i="1"/>
  <c r="A141964" i="1"/>
  <c r="A141965" i="1"/>
  <c r="A141966" i="1"/>
  <c r="A141967" i="1"/>
  <c r="A141968" i="1"/>
  <c r="A141969" i="1"/>
  <c r="A141970" i="1"/>
  <c r="A141971" i="1"/>
  <c r="A141972" i="1"/>
  <c r="A141973" i="1"/>
  <c r="A141974" i="1"/>
  <c r="A141975" i="1"/>
  <c r="A141976" i="1"/>
  <c r="A141977" i="1"/>
  <c r="A141978" i="1"/>
  <c r="A141979" i="1"/>
  <c r="A141980" i="1"/>
  <c r="A141981" i="1"/>
  <c r="A141982" i="1"/>
  <c r="A141983" i="1"/>
  <c r="A141984" i="1"/>
  <c r="A141985" i="1"/>
  <c r="A141986" i="1"/>
  <c r="A141987" i="1"/>
  <c r="A141988" i="1"/>
  <c r="A141989" i="1"/>
  <c r="A141990" i="1"/>
  <c r="A141991" i="1"/>
  <c r="A141992" i="1"/>
  <c r="A141993" i="1"/>
  <c r="A141994" i="1"/>
  <c r="A141995" i="1"/>
  <c r="A141996" i="1"/>
  <c r="A141997" i="1"/>
  <c r="A141998" i="1"/>
  <c r="A141999" i="1"/>
  <c r="A142000" i="1"/>
  <c r="A142001" i="1"/>
  <c r="A142002" i="1"/>
  <c r="A142003" i="1"/>
  <c r="A142004" i="1"/>
  <c r="A142005" i="1"/>
  <c r="A142006" i="1"/>
  <c r="A142007" i="1"/>
  <c r="A142008" i="1"/>
  <c r="A142009" i="1"/>
  <c r="A142010" i="1"/>
  <c r="A142011" i="1"/>
  <c r="A142012" i="1"/>
  <c r="A142013" i="1"/>
  <c r="A142014" i="1"/>
  <c r="A142015" i="1"/>
  <c r="A142016" i="1"/>
  <c r="A142017" i="1"/>
  <c r="A142018" i="1"/>
  <c r="A142019" i="1"/>
  <c r="A142020" i="1"/>
  <c r="A142021" i="1"/>
  <c r="A142022" i="1"/>
  <c r="A142023" i="1"/>
  <c r="A142024" i="1"/>
  <c r="A142025" i="1"/>
  <c r="A142026" i="1"/>
  <c r="A142027" i="1"/>
  <c r="A142028" i="1"/>
  <c r="A142029" i="1"/>
  <c r="A142030" i="1"/>
  <c r="A142031" i="1"/>
  <c r="A142032" i="1"/>
  <c r="A142033" i="1"/>
  <c r="A142034" i="1"/>
  <c r="A142035" i="1"/>
  <c r="A142036" i="1"/>
  <c r="A142037" i="1"/>
  <c r="A142038" i="1"/>
  <c r="A142039" i="1"/>
  <c r="A142040" i="1"/>
  <c r="A142041" i="1"/>
  <c r="A142042" i="1"/>
  <c r="A142043" i="1"/>
  <c r="A142044" i="1"/>
  <c r="A142045" i="1"/>
  <c r="A142046" i="1"/>
  <c r="A142047" i="1"/>
  <c r="A142048" i="1"/>
  <c r="A142049" i="1"/>
  <c r="A142050" i="1"/>
  <c r="A142051" i="1"/>
  <c r="A142052" i="1"/>
  <c r="A142053" i="1"/>
  <c r="A142054" i="1"/>
  <c r="A142055" i="1"/>
  <c r="A142056" i="1"/>
  <c r="A142057" i="1"/>
  <c r="A142058" i="1"/>
  <c r="A142059" i="1"/>
  <c r="A142060" i="1"/>
  <c r="A142061" i="1"/>
  <c r="A142062" i="1"/>
  <c r="A142063" i="1"/>
  <c r="A142064" i="1"/>
  <c r="A142065" i="1"/>
  <c r="A142066" i="1"/>
  <c r="A142067" i="1"/>
  <c r="A142068" i="1"/>
  <c r="A142069" i="1"/>
  <c r="A142070" i="1"/>
  <c r="A142071" i="1"/>
  <c r="A142072" i="1"/>
  <c r="A142073" i="1"/>
  <c r="A142074" i="1"/>
  <c r="A142075" i="1"/>
  <c r="A142076" i="1"/>
  <c r="A142077" i="1"/>
  <c r="A142078" i="1"/>
  <c r="A142079" i="1"/>
  <c r="A142080" i="1"/>
  <c r="A142081" i="1"/>
  <c r="A142082" i="1"/>
  <c r="A142083" i="1"/>
  <c r="A142084" i="1"/>
  <c r="A142085" i="1"/>
  <c r="A142086" i="1"/>
  <c r="A142087" i="1"/>
  <c r="A142088" i="1"/>
  <c r="A142089" i="1"/>
  <c r="A142090" i="1"/>
  <c r="A142091" i="1"/>
  <c r="A142092" i="1"/>
  <c r="A142093" i="1"/>
  <c r="A142094" i="1"/>
  <c r="A142095" i="1"/>
  <c r="A142096" i="1"/>
  <c r="A142097" i="1"/>
  <c r="A142098" i="1"/>
  <c r="A142099" i="1"/>
  <c r="A142100" i="1"/>
  <c r="A142101" i="1"/>
  <c r="A142102" i="1"/>
  <c r="A142103" i="1"/>
  <c r="A142104" i="1"/>
  <c r="A142105" i="1"/>
  <c r="A142106" i="1"/>
  <c r="A142107" i="1"/>
  <c r="A142108" i="1"/>
  <c r="A142109" i="1"/>
  <c r="A142110" i="1"/>
  <c r="A142111" i="1"/>
  <c r="A142112" i="1"/>
  <c r="A142113" i="1"/>
  <c r="A142114" i="1"/>
  <c r="A142115" i="1"/>
  <c r="A142116" i="1"/>
  <c r="A142117" i="1"/>
  <c r="A142118" i="1"/>
  <c r="A142119" i="1"/>
  <c r="A142120" i="1"/>
  <c r="A142121" i="1"/>
  <c r="A142122" i="1"/>
  <c r="A142123" i="1"/>
  <c r="A142124" i="1"/>
  <c r="A142125" i="1"/>
  <c r="A142126" i="1"/>
  <c r="A142127" i="1"/>
  <c r="A142128" i="1"/>
  <c r="A142129" i="1"/>
  <c r="A142130" i="1"/>
  <c r="A142131" i="1"/>
  <c r="A142132" i="1"/>
  <c r="A142133" i="1"/>
  <c r="A142134" i="1"/>
  <c r="A142135" i="1"/>
  <c r="A142136" i="1"/>
  <c r="A142137" i="1"/>
  <c r="A142138" i="1"/>
  <c r="A142139" i="1"/>
  <c r="A142140" i="1"/>
  <c r="A142141" i="1"/>
  <c r="A142142" i="1"/>
  <c r="A142143" i="1"/>
  <c r="A142144" i="1"/>
  <c r="A142145" i="1"/>
  <c r="A142146" i="1"/>
  <c r="A142147" i="1"/>
  <c r="A142148" i="1"/>
  <c r="A142149" i="1"/>
  <c r="A142150" i="1"/>
  <c r="A142151" i="1"/>
  <c r="A142152" i="1"/>
  <c r="A142153" i="1"/>
  <c r="A142154" i="1"/>
  <c r="A142155" i="1"/>
  <c r="A142156" i="1"/>
  <c r="A142157" i="1"/>
  <c r="A142158" i="1"/>
  <c r="A142159" i="1"/>
  <c r="A142160" i="1"/>
  <c r="A142161" i="1"/>
  <c r="A142162" i="1"/>
  <c r="A142163" i="1"/>
  <c r="A142164" i="1"/>
  <c r="A142165" i="1"/>
  <c r="A142166" i="1"/>
  <c r="A142167" i="1"/>
  <c r="A142168" i="1"/>
  <c r="A142169" i="1"/>
  <c r="A142170" i="1"/>
  <c r="A142171" i="1"/>
  <c r="A142172" i="1"/>
  <c r="A142173" i="1"/>
  <c r="A142174" i="1"/>
  <c r="A142175" i="1"/>
  <c r="A142176" i="1"/>
  <c r="A142177" i="1"/>
  <c r="A142178" i="1"/>
  <c r="A142179" i="1"/>
  <c r="A142180" i="1"/>
  <c r="A142181" i="1"/>
  <c r="A142182" i="1"/>
  <c r="A142183" i="1"/>
  <c r="A142184" i="1"/>
  <c r="A142185" i="1"/>
  <c r="A142186" i="1"/>
  <c r="A142187" i="1"/>
  <c r="A142188" i="1"/>
  <c r="A142189" i="1"/>
  <c r="A142190" i="1"/>
  <c r="A142191" i="1"/>
  <c r="A142192" i="1"/>
  <c r="A142193" i="1"/>
  <c r="A142194" i="1"/>
  <c r="A142195" i="1"/>
  <c r="A142196" i="1"/>
  <c r="A142197" i="1"/>
  <c r="A142198" i="1"/>
  <c r="A142199" i="1"/>
  <c r="A142200" i="1"/>
  <c r="A142201" i="1"/>
  <c r="A142202" i="1"/>
  <c r="A142203" i="1"/>
  <c r="A142204" i="1"/>
  <c r="A142205" i="1"/>
  <c r="A142206" i="1"/>
  <c r="A142207" i="1"/>
  <c r="A142208" i="1"/>
  <c r="A142209" i="1"/>
  <c r="A142210" i="1"/>
  <c r="A142211" i="1"/>
  <c r="A142212" i="1"/>
  <c r="A142213" i="1"/>
  <c r="A142214" i="1"/>
  <c r="A142215" i="1"/>
  <c r="A142216" i="1"/>
  <c r="A142217" i="1"/>
  <c r="A142218" i="1"/>
  <c r="A142219" i="1"/>
  <c r="A142220" i="1"/>
  <c r="A142221" i="1"/>
  <c r="A142222" i="1"/>
  <c r="A142223" i="1"/>
  <c r="A142224" i="1"/>
  <c r="A142225" i="1"/>
  <c r="A142226" i="1"/>
  <c r="A142227" i="1"/>
  <c r="A142228" i="1"/>
  <c r="A142229" i="1"/>
  <c r="A142230" i="1"/>
  <c r="A142231" i="1"/>
  <c r="A142232" i="1"/>
  <c r="A142233" i="1"/>
  <c r="A142234" i="1"/>
  <c r="A142235" i="1"/>
  <c r="A142236" i="1"/>
  <c r="A142237" i="1"/>
  <c r="A142238" i="1"/>
  <c r="A142239" i="1"/>
  <c r="A142240" i="1"/>
  <c r="A142241" i="1"/>
  <c r="A142242" i="1"/>
  <c r="A142243" i="1"/>
  <c r="A142244" i="1"/>
  <c r="A142245" i="1"/>
  <c r="A142246" i="1"/>
  <c r="A142247" i="1"/>
  <c r="A142248" i="1"/>
  <c r="A142249" i="1"/>
  <c r="A142250" i="1"/>
  <c r="A142251" i="1"/>
  <c r="A142252" i="1"/>
  <c r="A142253" i="1"/>
  <c r="A142254" i="1"/>
  <c r="A142255" i="1"/>
  <c r="A142256" i="1"/>
  <c r="A142257" i="1"/>
  <c r="A142258" i="1"/>
  <c r="A142259" i="1"/>
  <c r="A142260" i="1"/>
  <c r="A142261" i="1"/>
  <c r="A142262" i="1"/>
  <c r="A142263" i="1"/>
  <c r="A142264" i="1"/>
  <c r="A142265" i="1"/>
  <c r="A142266" i="1"/>
  <c r="A142267" i="1"/>
  <c r="A142268" i="1"/>
  <c r="A142269" i="1"/>
  <c r="A142270" i="1"/>
  <c r="A142271" i="1"/>
  <c r="A142272" i="1"/>
  <c r="A142273" i="1"/>
  <c r="A142274" i="1"/>
  <c r="A142275" i="1"/>
  <c r="A142276" i="1"/>
  <c r="A142277" i="1"/>
  <c r="A142278" i="1"/>
  <c r="A142279" i="1"/>
  <c r="A142280" i="1"/>
  <c r="A142281" i="1"/>
  <c r="A142282" i="1"/>
  <c r="A142283" i="1"/>
  <c r="A142284" i="1"/>
  <c r="A142285" i="1"/>
  <c r="A142286" i="1"/>
  <c r="A142287" i="1"/>
  <c r="A142288" i="1"/>
  <c r="A142289" i="1"/>
  <c r="A142290" i="1"/>
  <c r="A142291" i="1"/>
  <c r="A142292" i="1"/>
  <c r="A142293" i="1"/>
  <c r="A142294" i="1"/>
  <c r="A142295" i="1"/>
  <c r="A142296" i="1"/>
  <c r="A142297" i="1"/>
  <c r="A142298" i="1"/>
  <c r="A142299" i="1"/>
  <c r="A142300" i="1"/>
  <c r="A142301" i="1"/>
  <c r="A142302" i="1"/>
  <c r="A142303" i="1"/>
  <c r="A142304" i="1"/>
  <c r="A142305" i="1"/>
  <c r="A142306" i="1"/>
  <c r="A142307" i="1"/>
  <c r="A142308" i="1"/>
  <c r="A142309" i="1"/>
  <c r="A142310" i="1"/>
  <c r="A142311" i="1"/>
  <c r="A142312" i="1"/>
  <c r="A142313" i="1"/>
  <c r="A142314" i="1"/>
  <c r="A142315" i="1"/>
  <c r="A142316" i="1"/>
  <c r="A142317" i="1"/>
  <c r="A142318" i="1"/>
  <c r="A142319" i="1"/>
  <c r="A142320" i="1"/>
  <c r="A142321" i="1"/>
  <c r="A142322" i="1"/>
  <c r="A142323" i="1"/>
  <c r="A142324" i="1"/>
  <c r="A142325" i="1"/>
  <c r="A142326" i="1"/>
  <c r="A142327" i="1"/>
  <c r="A142328" i="1"/>
  <c r="A142329" i="1"/>
  <c r="A142330" i="1"/>
  <c r="A142331" i="1"/>
  <c r="A142332" i="1"/>
  <c r="A142333" i="1"/>
  <c r="A142334" i="1"/>
  <c r="A142335" i="1"/>
  <c r="A142336" i="1"/>
  <c r="A142337" i="1"/>
  <c r="A142338" i="1"/>
  <c r="A142339" i="1"/>
  <c r="A142340" i="1"/>
  <c r="A142341" i="1"/>
  <c r="A142342" i="1"/>
  <c r="A142343" i="1"/>
  <c r="A142344" i="1"/>
  <c r="A142345" i="1"/>
  <c r="A142346" i="1"/>
  <c r="A142347" i="1"/>
  <c r="A142348" i="1"/>
  <c r="A142349" i="1"/>
  <c r="A142350" i="1"/>
  <c r="A142351" i="1"/>
  <c r="A142352" i="1"/>
  <c r="A142353" i="1"/>
  <c r="A142354" i="1"/>
  <c r="A142355" i="1"/>
  <c r="A142356" i="1"/>
  <c r="A142357" i="1"/>
  <c r="A142358" i="1"/>
  <c r="A142359" i="1"/>
  <c r="A142360" i="1"/>
  <c r="A142361" i="1"/>
  <c r="A142362" i="1"/>
  <c r="A142363" i="1"/>
  <c r="A142364" i="1"/>
  <c r="A142365" i="1"/>
  <c r="A142366" i="1"/>
  <c r="A142367" i="1"/>
  <c r="A142368" i="1"/>
  <c r="A142369" i="1"/>
  <c r="A142370" i="1"/>
  <c r="A142371" i="1"/>
  <c r="A142372" i="1"/>
  <c r="A142373" i="1"/>
  <c r="A142374" i="1"/>
  <c r="A142375" i="1"/>
  <c r="A142376" i="1"/>
  <c r="A142377" i="1"/>
  <c r="A142378" i="1"/>
  <c r="A142379" i="1"/>
  <c r="A142380" i="1"/>
  <c r="A142381" i="1"/>
  <c r="A142382" i="1"/>
  <c r="A142383" i="1"/>
  <c r="A142384" i="1"/>
  <c r="A142385" i="1"/>
  <c r="A142386" i="1"/>
  <c r="A142387" i="1"/>
  <c r="A142388" i="1"/>
  <c r="A142389" i="1"/>
  <c r="A142390" i="1"/>
  <c r="A142391" i="1"/>
  <c r="A142392" i="1"/>
  <c r="A142393" i="1"/>
  <c r="A142394" i="1"/>
  <c r="A142395" i="1"/>
  <c r="A142396" i="1"/>
  <c r="A142397" i="1"/>
  <c r="A142398" i="1"/>
  <c r="A142399" i="1"/>
  <c r="A142400" i="1"/>
  <c r="A142401" i="1"/>
  <c r="A142402" i="1"/>
  <c r="A142403" i="1"/>
  <c r="A142404" i="1"/>
  <c r="A142405" i="1"/>
  <c r="A142406" i="1"/>
  <c r="A142407" i="1"/>
  <c r="A142408" i="1"/>
  <c r="A142409" i="1"/>
  <c r="A142410" i="1"/>
  <c r="A142411" i="1"/>
  <c r="A142412" i="1"/>
  <c r="A142413" i="1"/>
  <c r="A142414" i="1"/>
  <c r="A142415" i="1"/>
  <c r="A142416" i="1"/>
  <c r="A142417" i="1"/>
  <c r="A142418" i="1"/>
  <c r="A142419" i="1"/>
  <c r="A142420" i="1"/>
  <c r="A142421" i="1"/>
  <c r="A142422" i="1"/>
  <c r="A142423" i="1"/>
  <c r="A142424" i="1"/>
  <c r="A142425" i="1"/>
  <c r="A142426" i="1"/>
  <c r="A142427" i="1"/>
  <c r="A142428" i="1"/>
  <c r="A142429" i="1"/>
  <c r="A142430" i="1"/>
  <c r="A142431" i="1"/>
  <c r="A142432" i="1"/>
  <c r="A142433" i="1"/>
  <c r="A142434" i="1"/>
  <c r="A142435" i="1"/>
  <c r="A142436" i="1"/>
  <c r="A142437" i="1"/>
  <c r="A142438" i="1"/>
  <c r="A142439" i="1"/>
  <c r="A142440" i="1"/>
  <c r="A142441" i="1"/>
  <c r="A142442" i="1"/>
  <c r="A142443" i="1"/>
  <c r="A142444" i="1"/>
  <c r="A142445" i="1"/>
  <c r="A142446" i="1"/>
  <c r="A142447" i="1"/>
  <c r="A142448" i="1"/>
  <c r="A142449" i="1"/>
  <c r="A142450" i="1"/>
  <c r="A142451" i="1"/>
  <c r="A142452" i="1"/>
  <c r="A142453" i="1"/>
  <c r="A142454" i="1"/>
  <c r="A142455" i="1"/>
  <c r="A142456" i="1"/>
  <c r="A142457" i="1"/>
  <c r="A142458" i="1"/>
  <c r="A142459" i="1"/>
  <c r="A142460" i="1"/>
  <c r="A142461" i="1"/>
  <c r="A142462" i="1"/>
  <c r="A142463" i="1"/>
  <c r="A142464" i="1"/>
  <c r="A142465" i="1"/>
  <c r="A142466" i="1"/>
  <c r="A142467" i="1"/>
  <c r="A142468" i="1"/>
  <c r="A142469" i="1"/>
  <c r="A142470" i="1"/>
  <c r="A142471" i="1"/>
  <c r="A142472" i="1"/>
  <c r="A142473" i="1"/>
  <c r="A142474" i="1"/>
  <c r="A142475" i="1"/>
  <c r="A142476" i="1"/>
  <c r="A142477" i="1"/>
  <c r="A142478" i="1"/>
  <c r="A142479" i="1"/>
  <c r="A142480" i="1"/>
  <c r="A142481" i="1"/>
  <c r="A142482" i="1"/>
  <c r="A142483" i="1"/>
  <c r="A142484" i="1"/>
  <c r="A142485" i="1"/>
  <c r="A142486" i="1"/>
  <c r="A142487" i="1"/>
  <c r="A142488" i="1"/>
  <c r="A142489" i="1"/>
  <c r="A142490" i="1"/>
  <c r="A142491" i="1"/>
  <c r="A142492" i="1"/>
  <c r="A142493" i="1"/>
  <c r="A142494" i="1"/>
  <c r="A142495" i="1"/>
  <c r="A142496" i="1"/>
  <c r="A142497" i="1"/>
  <c r="A142498" i="1"/>
  <c r="A142499" i="1"/>
  <c r="A142500" i="1"/>
  <c r="A142501" i="1"/>
  <c r="A142502" i="1"/>
  <c r="A142503" i="1"/>
  <c r="A142504" i="1"/>
  <c r="A142505" i="1"/>
  <c r="A142506" i="1"/>
  <c r="A142507" i="1"/>
  <c r="A142508" i="1"/>
  <c r="A142509" i="1"/>
  <c r="A142510" i="1"/>
  <c r="A142511" i="1"/>
  <c r="A142512" i="1"/>
  <c r="A142513" i="1"/>
  <c r="A142514" i="1"/>
  <c r="A142515" i="1"/>
  <c r="A142516" i="1"/>
  <c r="A142517" i="1"/>
  <c r="A142518" i="1"/>
  <c r="A142519" i="1"/>
  <c r="A142520" i="1"/>
  <c r="A142521" i="1"/>
  <c r="A142522" i="1"/>
  <c r="A142523" i="1"/>
  <c r="A142524" i="1"/>
  <c r="A142525" i="1"/>
  <c r="A142526" i="1"/>
  <c r="A142527" i="1"/>
  <c r="A142528" i="1"/>
  <c r="A142529" i="1"/>
  <c r="A142530" i="1"/>
  <c r="A142531" i="1"/>
  <c r="A142532" i="1"/>
  <c r="A142533" i="1"/>
  <c r="A142534" i="1"/>
  <c r="A142535" i="1"/>
  <c r="A142536" i="1"/>
  <c r="A142537" i="1"/>
  <c r="A142538" i="1"/>
  <c r="A142539" i="1"/>
  <c r="A142540" i="1"/>
  <c r="A142541" i="1"/>
  <c r="A142542" i="1"/>
  <c r="A142543" i="1"/>
  <c r="A142544" i="1"/>
  <c r="A142545" i="1"/>
  <c r="A142546" i="1"/>
  <c r="A142547" i="1"/>
  <c r="A142548" i="1"/>
  <c r="A142549" i="1"/>
  <c r="A142550" i="1"/>
  <c r="A142551" i="1"/>
  <c r="A142552" i="1"/>
  <c r="A142553" i="1"/>
  <c r="A142554" i="1"/>
  <c r="A142555" i="1"/>
  <c r="A142556" i="1"/>
  <c r="A142557" i="1"/>
  <c r="A142558" i="1"/>
  <c r="A142559" i="1"/>
  <c r="A142560" i="1"/>
  <c r="A142561" i="1"/>
  <c r="A142562" i="1"/>
  <c r="A142563" i="1"/>
  <c r="A142564" i="1"/>
  <c r="A142565" i="1"/>
  <c r="A142566" i="1"/>
  <c r="A142567" i="1"/>
  <c r="A142568" i="1"/>
  <c r="A142569" i="1"/>
  <c r="A142570" i="1"/>
  <c r="A142571" i="1"/>
  <c r="A142572" i="1"/>
  <c r="A142573" i="1"/>
  <c r="A142574" i="1"/>
  <c r="A142575" i="1"/>
  <c r="A142576" i="1"/>
  <c r="A142577" i="1"/>
  <c r="A142578" i="1"/>
  <c r="A142579" i="1"/>
  <c r="A142580" i="1"/>
  <c r="A142581" i="1"/>
  <c r="A142582" i="1"/>
  <c r="A142583" i="1"/>
  <c r="A142584" i="1"/>
  <c r="A142585" i="1"/>
  <c r="A142586" i="1"/>
  <c r="A142587" i="1"/>
  <c r="A142588" i="1"/>
  <c r="A142589" i="1"/>
  <c r="A142590" i="1"/>
  <c r="A142591" i="1"/>
  <c r="A142592" i="1"/>
  <c r="A142593" i="1"/>
  <c r="A142594" i="1"/>
  <c r="A142595" i="1"/>
  <c r="A142596" i="1"/>
  <c r="A142597" i="1"/>
  <c r="A142598" i="1"/>
  <c r="A142599" i="1"/>
  <c r="A142600" i="1"/>
  <c r="A142601" i="1"/>
  <c r="A142602" i="1"/>
  <c r="A142603" i="1"/>
  <c r="A142604" i="1"/>
  <c r="A142605" i="1"/>
  <c r="A142606" i="1"/>
  <c r="A142607" i="1"/>
  <c r="A142608" i="1"/>
  <c r="A142609" i="1"/>
  <c r="A142610" i="1"/>
  <c r="A142611" i="1"/>
  <c r="A142612" i="1"/>
  <c r="A142613" i="1"/>
  <c r="A142614" i="1"/>
  <c r="A142615" i="1"/>
  <c r="A142616" i="1"/>
  <c r="A142617" i="1"/>
  <c r="A142618" i="1"/>
  <c r="A142619" i="1"/>
  <c r="A142620" i="1"/>
  <c r="A142621" i="1"/>
  <c r="A142622" i="1"/>
  <c r="A142623" i="1"/>
  <c r="A142624" i="1"/>
  <c r="A142625" i="1"/>
  <c r="A142626" i="1"/>
  <c r="A142627" i="1"/>
  <c r="A142628" i="1"/>
  <c r="A142629" i="1"/>
  <c r="A142630" i="1"/>
  <c r="A142631" i="1"/>
  <c r="A142632" i="1"/>
  <c r="A142633" i="1"/>
  <c r="A142634" i="1"/>
  <c r="A142635" i="1"/>
  <c r="A142636" i="1"/>
  <c r="A142637" i="1"/>
  <c r="A142638" i="1"/>
  <c r="A142639" i="1"/>
  <c r="A142640" i="1"/>
  <c r="A142641" i="1"/>
  <c r="A142642" i="1"/>
  <c r="A142643" i="1"/>
  <c r="A142644" i="1"/>
  <c r="A142645" i="1"/>
  <c r="A142646" i="1"/>
  <c r="A142647" i="1"/>
  <c r="A142648" i="1"/>
  <c r="A142649" i="1"/>
  <c r="A142650" i="1"/>
  <c r="A142651" i="1"/>
  <c r="A142652" i="1"/>
  <c r="A142653" i="1"/>
  <c r="A142654" i="1"/>
  <c r="A142655" i="1"/>
  <c r="A142656" i="1"/>
  <c r="A142657" i="1"/>
  <c r="A142658" i="1"/>
  <c r="A142659" i="1"/>
  <c r="A142660" i="1"/>
  <c r="A142661" i="1"/>
  <c r="A142662" i="1"/>
  <c r="A142663" i="1"/>
  <c r="A142664" i="1"/>
  <c r="A142665" i="1"/>
  <c r="A142666" i="1"/>
  <c r="A142667" i="1"/>
  <c r="A142668" i="1"/>
  <c r="A142669" i="1"/>
  <c r="A142670" i="1"/>
  <c r="A142671" i="1"/>
  <c r="A142672" i="1"/>
  <c r="A142673" i="1"/>
  <c r="A142674" i="1"/>
  <c r="A142675" i="1"/>
  <c r="A142676" i="1"/>
  <c r="A142677" i="1"/>
  <c r="A142678" i="1"/>
  <c r="A142679" i="1"/>
  <c r="A142680" i="1"/>
  <c r="A142681" i="1"/>
  <c r="A142682" i="1"/>
  <c r="A142683" i="1"/>
  <c r="A142684" i="1"/>
  <c r="A142685" i="1"/>
  <c r="A142686" i="1"/>
  <c r="A142687" i="1"/>
  <c r="A142688" i="1"/>
  <c r="A142689" i="1"/>
  <c r="A142690" i="1"/>
  <c r="A142691" i="1"/>
  <c r="A142692" i="1"/>
  <c r="A142693" i="1"/>
  <c r="A142694" i="1"/>
  <c r="A142695" i="1"/>
  <c r="A142696" i="1"/>
  <c r="A142697" i="1"/>
  <c r="A142698" i="1"/>
  <c r="A142699" i="1"/>
  <c r="A142700" i="1"/>
  <c r="A142701" i="1"/>
  <c r="A142702" i="1"/>
  <c r="A142703" i="1"/>
  <c r="A142704" i="1"/>
  <c r="A142705" i="1"/>
  <c r="A142706" i="1"/>
  <c r="A142707" i="1"/>
  <c r="A142708" i="1"/>
  <c r="A142709" i="1"/>
  <c r="A142710" i="1"/>
  <c r="A142711" i="1"/>
  <c r="A142712" i="1"/>
  <c r="A142713" i="1"/>
  <c r="A142714" i="1"/>
  <c r="A142715" i="1"/>
  <c r="A142716" i="1"/>
  <c r="A142717" i="1"/>
  <c r="A142718" i="1"/>
  <c r="A142719" i="1"/>
  <c r="A142720" i="1"/>
  <c r="A142721" i="1"/>
  <c r="A142722" i="1"/>
  <c r="A142723" i="1"/>
  <c r="A142724" i="1"/>
  <c r="A142725" i="1"/>
  <c r="A142726" i="1"/>
  <c r="A142727" i="1"/>
  <c r="A142728" i="1"/>
  <c r="A142729" i="1"/>
  <c r="A142730" i="1"/>
  <c r="A142731" i="1"/>
  <c r="A142732" i="1"/>
  <c r="A142733" i="1"/>
  <c r="A142734" i="1"/>
  <c r="A142735" i="1"/>
  <c r="A142736" i="1"/>
  <c r="A142737" i="1"/>
  <c r="A142738" i="1"/>
  <c r="A142739" i="1"/>
  <c r="A142740" i="1"/>
  <c r="A142741" i="1"/>
  <c r="A142742" i="1"/>
  <c r="A142743" i="1"/>
  <c r="A142744" i="1"/>
  <c r="A142745" i="1"/>
  <c r="A142746" i="1"/>
  <c r="A142747" i="1"/>
  <c r="A142748" i="1"/>
  <c r="A142749" i="1"/>
  <c r="A142750" i="1"/>
  <c r="A142751" i="1"/>
  <c r="A142752" i="1"/>
  <c r="A142753" i="1"/>
  <c r="A142754" i="1"/>
  <c r="A142755" i="1"/>
  <c r="A142756" i="1"/>
  <c r="A142757" i="1"/>
  <c r="A142758" i="1"/>
  <c r="A142759" i="1"/>
  <c r="A142760" i="1"/>
  <c r="A142761" i="1"/>
  <c r="A142762" i="1"/>
  <c r="A142763" i="1"/>
  <c r="A142764" i="1"/>
  <c r="A142765" i="1"/>
  <c r="A142766" i="1"/>
  <c r="A142767" i="1"/>
  <c r="A142768" i="1"/>
  <c r="A142769" i="1"/>
  <c r="A142770" i="1"/>
  <c r="A142771" i="1"/>
  <c r="A142772" i="1"/>
  <c r="A142773" i="1"/>
  <c r="A142774" i="1"/>
  <c r="A142775" i="1"/>
  <c r="A142776" i="1"/>
  <c r="A142777" i="1"/>
  <c r="A142778" i="1"/>
  <c r="A142779" i="1"/>
  <c r="A142780" i="1"/>
  <c r="A142781" i="1"/>
  <c r="A142782" i="1"/>
  <c r="A142783" i="1"/>
  <c r="A142784" i="1"/>
  <c r="A142785" i="1"/>
  <c r="A142786" i="1"/>
  <c r="A142787" i="1"/>
  <c r="A142788" i="1"/>
  <c r="A142789" i="1"/>
  <c r="A142790" i="1"/>
  <c r="A142791" i="1"/>
  <c r="A142792" i="1"/>
  <c r="A142793" i="1"/>
  <c r="A142794" i="1"/>
  <c r="A142795" i="1"/>
  <c r="A142796" i="1"/>
  <c r="A142797" i="1"/>
  <c r="A142798" i="1"/>
  <c r="A142799" i="1"/>
  <c r="A142800" i="1"/>
  <c r="A142801" i="1"/>
  <c r="A142802" i="1"/>
  <c r="A142803" i="1"/>
  <c r="A142804" i="1"/>
  <c r="A142805" i="1"/>
  <c r="A142806" i="1"/>
  <c r="A142807" i="1"/>
  <c r="A142808" i="1"/>
  <c r="A142809" i="1"/>
  <c r="A142810" i="1"/>
  <c r="A142811" i="1"/>
  <c r="A142812" i="1"/>
  <c r="A142813" i="1"/>
  <c r="A142814" i="1"/>
  <c r="A142815" i="1"/>
  <c r="A142816" i="1"/>
  <c r="A142817" i="1"/>
  <c r="A142818" i="1"/>
  <c r="A142819" i="1"/>
  <c r="A142820" i="1"/>
  <c r="A142821" i="1"/>
  <c r="A142822" i="1"/>
  <c r="A142823" i="1"/>
  <c r="A142824" i="1"/>
  <c r="A142825" i="1"/>
  <c r="A142826" i="1"/>
  <c r="A142827" i="1"/>
  <c r="A142828" i="1"/>
  <c r="A142829" i="1"/>
  <c r="A142830" i="1"/>
  <c r="A142831" i="1"/>
  <c r="A142832" i="1"/>
  <c r="A142833" i="1"/>
  <c r="A142834" i="1"/>
  <c r="A142835" i="1"/>
  <c r="A142836" i="1"/>
  <c r="A142837" i="1"/>
  <c r="A142838" i="1"/>
  <c r="A142839" i="1"/>
  <c r="A142840" i="1"/>
  <c r="A142841" i="1"/>
  <c r="A142842" i="1"/>
  <c r="A142843" i="1"/>
  <c r="A142844" i="1"/>
  <c r="A142845" i="1"/>
  <c r="A142846" i="1"/>
  <c r="A142847" i="1"/>
  <c r="A142848" i="1"/>
  <c r="A142849" i="1"/>
  <c r="A142850" i="1"/>
  <c r="A142851" i="1"/>
  <c r="A142852" i="1"/>
  <c r="A142853" i="1"/>
  <c r="A142854" i="1"/>
  <c r="A142855" i="1"/>
  <c r="A142856" i="1"/>
  <c r="A142857" i="1"/>
  <c r="A142858" i="1"/>
  <c r="A142859" i="1"/>
  <c r="A142860" i="1"/>
  <c r="A142861" i="1"/>
  <c r="A142862" i="1"/>
  <c r="A142863" i="1"/>
  <c r="A142864" i="1"/>
  <c r="A142865" i="1"/>
  <c r="A142866" i="1"/>
  <c r="A142867" i="1"/>
  <c r="A142868" i="1"/>
  <c r="A142869" i="1"/>
  <c r="A142870" i="1"/>
  <c r="A142871" i="1"/>
  <c r="A142872" i="1"/>
  <c r="A142873" i="1"/>
  <c r="A142874" i="1"/>
  <c r="A142875" i="1"/>
  <c r="A142876" i="1"/>
  <c r="A142877" i="1"/>
  <c r="A142878" i="1"/>
  <c r="A142879" i="1"/>
  <c r="A142880" i="1"/>
  <c r="A142881" i="1"/>
  <c r="A142882" i="1"/>
  <c r="A142883" i="1"/>
  <c r="A142884" i="1"/>
  <c r="A142885" i="1"/>
  <c r="A142886" i="1"/>
  <c r="A142887" i="1"/>
  <c r="A142888" i="1"/>
  <c r="A142889" i="1"/>
  <c r="A142890" i="1"/>
  <c r="A142891" i="1"/>
  <c r="A142892" i="1"/>
  <c r="A142893" i="1"/>
  <c r="A142894" i="1"/>
  <c r="A142895" i="1"/>
  <c r="A142896" i="1"/>
  <c r="A142897" i="1"/>
  <c r="A142898" i="1"/>
  <c r="A142899" i="1"/>
  <c r="A142900" i="1"/>
  <c r="A142901" i="1"/>
  <c r="A142902" i="1"/>
  <c r="A142903" i="1"/>
  <c r="A142904" i="1"/>
  <c r="A142905" i="1"/>
  <c r="A142906" i="1"/>
  <c r="A142907" i="1"/>
  <c r="A142908" i="1"/>
  <c r="A142909" i="1"/>
  <c r="A142910" i="1"/>
  <c r="A142911" i="1"/>
  <c r="A142912" i="1"/>
  <c r="A142913" i="1"/>
  <c r="A142914" i="1"/>
  <c r="A142915" i="1"/>
  <c r="A142916" i="1"/>
  <c r="A142917" i="1"/>
  <c r="A142918" i="1"/>
  <c r="A142919" i="1"/>
  <c r="A142920" i="1"/>
  <c r="A142921" i="1"/>
  <c r="A142922" i="1"/>
  <c r="A142923" i="1"/>
  <c r="A142924" i="1"/>
  <c r="A142925" i="1"/>
  <c r="A142926" i="1"/>
  <c r="A142927" i="1"/>
  <c r="A142928" i="1"/>
  <c r="A142929" i="1"/>
  <c r="A142930" i="1"/>
  <c r="A142931" i="1"/>
  <c r="A142932" i="1"/>
  <c r="A142933" i="1"/>
  <c r="A142934" i="1"/>
  <c r="A142935" i="1"/>
  <c r="A142936" i="1"/>
  <c r="A142937" i="1"/>
  <c r="A142938" i="1"/>
  <c r="A142939" i="1"/>
  <c r="A142940" i="1"/>
  <c r="A142941" i="1"/>
  <c r="A142942" i="1"/>
  <c r="A142943" i="1"/>
  <c r="A142944" i="1"/>
  <c r="A142945" i="1"/>
  <c r="A142946" i="1"/>
  <c r="A142947" i="1"/>
  <c r="A142948" i="1"/>
  <c r="A142949" i="1"/>
  <c r="A142950" i="1"/>
  <c r="A142951" i="1"/>
  <c r="A142952" i="1"/>
  <c r="A142953" i="1"/>
  <c r="A142954" i="1"/>
  <c r="A142955" i="1"/>
  <c r="A142956" i="1"/>
  <c r="A142957" i="1"/>
  <c r="A142958" i="1"/>
  <c r="A142959" i="1"/>
  <c r="A142960" i="1"/>
  <c r="A142961" i="1"/>
  <c r="A142962" i="1"/>
  <c r="A142963" i="1"/>
  <c r="A142964" i="1"/>
  <c r="A142965" i="1"/>
  <c r="A142966" i="1"/>
  <c r="A142967" i="1"/>
  <c r="A142968" i="1"/>
  <c r="A142969" i="1"/>
  <c r="A142970" i="1"/>
  <c r="A142971" i="1"/>
  <c r="A142972" i="1"/>
  <c r="A142973" i="1"/>
  <c r="A142974" i="1"/>
  <c r="A142975" i="1"/>
  <c r="A142976" i="1"/>
  <c r="A142977" i="1"/>
  <c r="A142978" i="1"/>
  <c r="A142979" i="1"/>
  <c r="A142980" i="1"/>
  <c r="A142981" i="1"/>
  <c r="A142982" i="1"/>
  <c r="A142983" i="1"/>
  <c r="A142984" i="1"/>
  <c r="A142985" i="1"/>
  <c r="A142986" i="1"/>
  <c r="A142987" i="1"/>
  <c r="A142988" i="1"/>
  <c r="A142989" i="1"/>
  <c r="A142990" i="1"/>
  <c r="A142991" i="1"/>
  <c r="A142992" i="1"/>
  <c r="A142993" i="1"/>
  <c r="A142994" i="1"/>
  <c r="A142995" i="1"/>
  <c r="A142996" i="1"/>
  <c r="A142997" i="1"/>
  <c r="A142998" i="1"/>
  <c r="A142999" i="1"/>
  <c r="A143000" i="1"/>
  <c r="A143001" i="1"/>
  <c r="A143002" i="1"/>
  <c r="A143003" i="1"/>
  <c r="A143004" i="1"/>
  <c r="A143005" i="1"/>
  <c r="A143006" i="1"/>
  <c r="A143007" i="1"/>
  <c r="A143008" i="1"/>
  <c r="A143009" i="1"/>
  <c r="A143010" i="1"/>
  <c r="A143011" i="1"/>
  <c r="A143012" i="1"/>
  <c r="A143013" i="1"/>
  <c r="A143014" i="1"/>
  <c r="A143015" i="1"/>
  <c r="A143016" i="1"/>
  <c r="A143017" i="1"/>
  <c r="A143018" i="1"/>
  <c r="A143019" i="1"/>
  <c r="A143020" i="1"/>
  <c r="A143021" i="1"/>
  <c r="A143022" i="1"/>
  <c r="A143023" i="1"/>
  <c r="A143024" i="1"/>
  <c r="A143025" i="1"/>
  <c r="A143026" i="1"/>
  <c r="A143027" i="1"/>
  <c r="A143028" i="1"/>
  <c r="A143029" i="1"/>
  <c r="A143030" i="1"/>
  <c r="A143031" i="1"/>
  <c r="A143032" i="1"/>
  <c r="A143033" i="1"/>
  <c r="A143034" i="1"/>
  <c r="A143035" i="1"/>
  <c r="A143036" i="1"/>
  <c r="A143037" i="1"/>
  <c r="A143038" i="1"/>
  <c r="A143039" i="1"/>
  <c r="A143040" i="1"/>
  <c r="A143041" i="1"/>
  <c r="A143042" i="1"/>
  <c r="A143043" i="1"/>
  <c r="A143044" i="1"/>
  <c r="A143045" i="1"/>
  <c r="A143046" i="1"/>
  <c r="A143047" i="1"/>
  <c r="A143048" i="1"/>
  <c r="A143049" i="1"/>
  <c r="A143050" i="1"/>
  <c r="A143051" i="1"/>
  <c r="A143052" i="1"/>
  <c r="A143053" i="1"/>
  <c r="A143054" i="1"/>
  <c r="A143055" i="1"/>
  <c r="A143056" i="1"/>
  <c r="A143057" i="1"/>
  <c r="A143058" i="1"/>
  <c r="A143059" i="1"/>
  <c r="A143060" i="1"/>
  <c r="A143061" i="1"/>
  <c r="A143062" i="1"/>
  <c r="A143063" i="1"/>
  <c r="A143064" i="1"/>
  <c r="A143065" i="1"/>
  <c r="A143066" i="1"/>
  <c r="A143067" i="1"/>
  <c r="A143068" i="1"/>
  <c r="A143069" i="1"/>
  <c r="A143070" i="1"/>
  <c r="A143071" i="1"/>
  <c r="A143072" i="1"/>
  <c r="A143073" i="1"/>
  <c r="A143074" i="1"/>
  <c r="A143075" i="1"/>
  <c r="A143076" i="1"/>
  <c r="A143077" i="1"/>
  <c r="A143078" i="1"/>
  <c r="A143079" i="1"/>
  <c r="A143080" i="1"/>
  <c r="A143081" i="1"/>
  <c r="A143082" i="1"/>
  <c r="A143083" i="1"/>
  <c r="A143084" i="1"/>
  <c r="A143085" i="1"/>
  <c r="A143086" i="1"/>
  <c r="A143087" i="1"/>
  <c r="A143088" i="1"/>
  <c r="A143089" i="1"/>
  <c r="A143090" i="1"/>
  <c r="A143091" i="1"/>
  <c r="A143092" i="1"/>
  <c r="A143093" i="1"/>
  <c r="A143094" i="1"/>
  <c r="A143095" i="1"/>
  <c r="A143096" i="1"/>
  <c r="A143097" i="1"/>
  <c r="A143098" i="1"/>
  <c r="A143099" i="1"/>
  <c r="A143100" i="1"/>
  <c r="A143101" i="1"/>
  <c r="A143102" i="1"/>
  <c r="A143103" i="1"/>
  <c r="A143104" i="1"/>
  <c r="A143105" i="1"/>
  <c r="A143106" i="1"/>
  <c r="A143107" i="1"/>
  <c r="A143108" i="1"/>
  <c r="A143109" i="1"/>
  <c r="A143110" i="1"/>
  <c r="A143111" i="1"/>
  <c r="A143112" i="1"/>
  <c r="A143113" i="1"/>
  <c r="A143114" i="1"/>
  <c r="A143115" i="1"/>
  <c r="A143116" i="1"/>
  <c r="A143117" i="1"/>
  <c r="A143118" i="1"/>
  <c r="A143119" i="1"/>
  <c r="A143120" i="1"/>
  <c r="A143121" i="1"/>
  <c r="A143122" i="1"/>
  <c r="A143123" i="1"/>
  <c r="A143124" i="1"/>
  <c r="A143125" i="1"/>
  <c r="A143126" i="1"/>
  <c r="A143127" i="1"/>
  <c r="A143128" i="1"/>
  <c r="A143129" i="1"/>
  <c r="A143130" i="1"/>
  <c r="A143131" i="1"/>
  <c r="A143132" i="1"/>
  <c r="A143133" i="1"/>
  <c r="A143134" i="1"/>
  <c r="A143135" i="1"/>
  <c r="A143136" i="1"/>
  <c r="A143137" i="1"/>
  <c r="A143138" i="1"/>
  <c r="A143139" i="1"/>
  <c r="A143140" i="1"/>
  <c r="A143141" i="1"/>
  <c r="A143142" i="1"/>
  <c r="A143143" i="1"/>
  <c r="A143144" i="1"/>
  <c r="A143145" i="1"/>
  <c r="A143146" i="1"/>
  <c r="A143147" i="1"/>
  <c r="A143148" i="1"/>
  <c r="A143149" i="1"/>
  <c r="A143150" i="1"/>
  <c r="A143151" i="1"/>
  <c r="A143152" i="1"/>
  <c r="A143153" i="1"/>
  <c r="A143154" i="1"/>
  <c r="A143155" i="1"/>
  <c r="A143156" i="1"/>
  <c r="A143157" i="1"/>
  <c r="A143158" i="1"/>
  <c r="A143159" i="1"/>
  <c r="A143160" i="1"/>
  <c r="A143161" i="1"/>
  <c r="A143162" i="1"/>
  <c r="A143163" i="1"/>
  <c r="A143164" i="1"/>
  <c r="A143165" i="1"/>
  <c r="A143166" i="1"/>
  <c r="A143167" i="1"/>
  <c r="A143168" i="1"/>
  <c r="A143169" i="1"/>
  <c r="A143170" i="1"/>
  <c r="A143171" i="1"/>
  <c r="A143172" i="1"/>
  <c r="A143173" i="1"/>
  <c r="A143174" i="1"/>
  <c r="A143175" i="1"/>
  <c r="A143176" i="1"/>
  <c r="A143177" i="1"/>
  <c r="A143178" i="1"/>
  <c r="A143179" i="1"/>
  <c r="A143180" i="1"/>
  <c r="A143181" i="1"/>
  <c r="A143182" i="1"/>
  <c r="A143183" i="1"/>
  <c r="A143184" i="1"/>
  <c r="A143185" i="1"/>
  <c r="A143186" i="1"/>
  <c r="A143187" i="1"/>
  <c r="A143188" i="1"/>
  <c r="A143189" i="1"/>
  <c r="A143190" i="1"/>
  <c r="A143191" i="1"/>
  <c r="A143192" i="1"/>
  <c r="A143193" i="1"/>
  <c r="A143194" i="1"/>
  <c r="A143195" i="1"/>
  <c r="A143196" i="1"/>
  <c r="A143197" i="1"/>
  <c r="A143198" i="1"/>
  <c r="A143199" i="1"/>
  <c r="A143200" i="1"/>
  <c r="A143201" i="1"/>
  <c r="A143202" i="1"/>
  <c r="A143203" i="1"/>
  <c r="A143204" i="1"/>
  <c r="A143205" i="1"/>
  <c r="A143206" i="1"/>
  <c r="A143207" i="1"/>
  <c r="A143208" i="1"/>
  <c r="A143209" i="1"/>
  <c r="A143210" i="1"/>
  <c r="A143211" i="1"/>
  <c r="A143212" i="1"/>
  <c r="A143213" i="1"/>
  <c r="A143214" i="1"/>
  <c r="A143215" i="1"/>
  <c r="A143216" i="1"/>
  <c r="A143217" i="1"/>
  <c r="A143218" i="1"/>
  <c r="A143219" i="1"/>
  <c r="A143220" i="1"/>
  <c r="A143221" i="1"/>
  <c r="A143222" i="1"/>
  <c r="A143223" i="1"/>
  <c r="A143224" i="1"/>
  <c r="A143225" i="1"/>
  <c r="A143226" i="1"/>
  <c r="A143227" i="1"/>
  <c r="A143228" i="1"/>
  <c r="A143229" i="1"/>
  <c r="A143230" i="1"/>
  <c r="A143231" i="1"/>
  <c r="A143232" i="1"/>
  <c r="A143233" i="1"/>
  <c r="A143234" i="1"/>
  <c r="A143235" i="1"/>
  <c r="A143236" i="1"/>
  <c r="A143237" i="1"/>
  <c r="A143238" i="1"/>
  <c r="A143239" i="1"/>
  <c r="A143240" i="1"/>
  <c r="A143241" i="1"/>
  <c r="A143242" i="1"/>
  <c r="A143243" i="1"/>
  <c r="A143244" i="1"/>
  <c r="A143245" i="1"/>
  <c r="A143246" i="1"/>
  <c r="A143247" i="1"/>
  <c r="A143248" i="1"/>
  <c r="A143249" i="1"/>
  <c r="A143250" i="1"/>
  <c r="A143251" i="1"/>
  <c r="A143252" i="1"/>
  <c r="A143253" i="1"/>
  <c r="A143254" i="1"/>
  <c r="A143255" i="1"/>
  <c r="A143256" i="1"/>
  <c r="A143257" i="1"/>
  <c r="A143258" i="1"/>
  <c r="A143259" i="1"/>
  <c r="A143260" i="1"/>
  <c r="A143261" i="1"/>
  <c r="A143262" i="1"/>
  <c r="A143263" i="1"/>
  <c r="A143264" i="1"/>
  <c r="A143265" i="1"/>
  <c r="A143266" i="1"/>
  <c r="A143267" i="1"/>
  <c r="A143268" i="1"/>
  <c r="A143269" i="1"/>
  <c r="A143270" i="1"/>
  <c r="A143271" i="1"/>
  <c r="A143272" i="1"/>
  <c r="A143273" i="1"/>
  <c r="A143274" i="1"/>
  <c r="A143275" i="1"/>
  <c r="A143276" i="1"/>
  <c r="A143277" i="1"/>
  <c r="A143278" i="1"/>
  <c r="A143279" i="1"/>
  <c r="A143280" i="1"/>
  <c r="A143281" i="1"/>
  <c r="A143282" i="1"/>
  <c r="A143283" i="1"/>
  <c r="A143284" i="1"/>
  <c r="A143285" i="1"/>
  <c r="A143286" i="1"/>
  <c r="A143287" i="1"/>
  <c r="A143288" i="1"/>
  <c r="A143289" i="1"/>
  <c r="A143290" i="1"/>
  <c r="A143291" i="1"/>
  <c r="A143292" i="1"/>
  <c r="A143293" i="1"/>
  <c r="A143294" i="1"/>
  <c r="A143295" i="1"/>
  <c r="A143296" i="1"/>
  <c r="A143297" i="1"/>
  <c r="A143298" i="1"/>
  <c r="A143299" i="1"/>
  <c r="A143300" i="1"/>
  <c r="A143301" i="1"/>
  <c r="A143302" i="1"/>
  <c r="A143303" i="1"/>
  <c r="A143304" i="1"/>
  <c r="A143305" i="1"/>
  <c r="A143306" i="1"/>
  <c r="A143307" i="1"/>
  <c r="A143308" i="1"/>
  <c r="A143309" i="1"/>
  <c r="A143310" i="1"/>
  <c r="A143311" i="1"/>
  <c r="A143312" i="1"/>
  <c r="A143313" i="1"/>
  <c r="A143314" i="1"/>
  <c r="A143315" i="1"/>
  <c r="A143316" i="1"/>
  <c r="A143317" i="1"/>
  <c r="A143318" i="1"/>
  <c r="A143319" i="1"/>
  <c r="A143320" i="1"/>
  <c r="A143321" i="1"/>
  <c r="A143322" i="1"/>
  <c r="A143323" i="1"/>
  <c r="A143324" i="1"/>
  <c r="A143325" i="1"/>
  <c r="A143326" i="1"/>
  <c r="A143327" i="1"/>
  <c r="A143328" i="1"/>
  <c r="A143329" i="1"/>
  <c r="A143330" i="1"/>
  <c r="A143331" i="1"/>
  <c r="A143332" i="1"/>
  <c r="A143333" i="1"/>
  <c r="A143334" i="1"/>
  <c r="A143335" i="1"/>
  <c r="A143336" i="1"/>
  <c r="A143337" i="1"/>
  <c r="A143338" i="1"/>
  <c r="A143339" i="1"/>
  <c r="A143340" i="1"/>
  <c r="A143341" i="1"/>
  <c r="A143342" i="1"/>
  <c r="A143343" i="1"/>
  <c r="A143344" i="1"/>
  <c r="A143345" i="1"/>
  <c r="A143346" i="1"/>
  <c r="A143347" i="1"/>
  <c r="A143348" i="1"/>
  <c r="A143349" i="1"/>
  <c r="A143350" i="1"/>
  <c r="A143351" i="1"/>
  <c r="A143352" i="1"/>
  <c r="A143353" i="1"/>
  <c r="A143354" i="1"/>
  <c r="A143355" i="1"/>
  <c r="A143356" i="1"/>
  <c r="A143357" i="1"/>
  <c r="A143358" i="1"/>
  <c r="A143359" i="1"/>
  <c r="A143360" i="1"/>
  <c r="A143361" i="1"/>
  <c r="A143362" i="1"/>
  <c r="A143363" i="1"/>
  <c r="A143364" i="1"/>
  <c r="A143365" i="1"/>
  <c r="A143366" i="1"/>
  <c r="A143367" i="1"/>
  <c r="A143368" i="1"/>
  <c r="A143369" i="1"/>
  <c r="A143370" i="1"/>
  <c r="A143371" i="1"/>
  <c r="A143372" i="1"/>
  <c r="A143373" i="1"/>
  <c r="A143374" i="1"/>
  <c r="A143375" i="1"/>
  <c r="A143376" i="1"/>
  <c r="A143377" i="1"/>
  <c r="A143378" i="1"/>
  <c r="A143379" i="1"/>
  <c r="A143380" i="1"/>
  <c r="A143381" i="1"/>
  <c r="A143382" i="1"/>
  <c r="A143383" i="1"/>
  <c r="A143384" i="1"/>
  <c r="A143385" i="1"/>
  <c r="A143386" i="1"/>
  <c r="A143387" i="1"/>
  <c r="A143388" i="1"/>
  <c r="A143389" i="1"/>
  <c r="A143390" i="1"/>
  <c r="A143391" i="1"/>
  <c r="A143392" i="1"/>
  <c r="A143393" i="1"/>
  <c r="A143394" i="1"/>
  <c r="A143395" i="1"/>
  <c r="A143396" i="1"/>
  <c r="A143397" i="1"/>
  <c r="A143398" i="1"/>
  <c r="A143399" i="1"/>
  <c r="A143400" i="1"/>
  <c r="A143401" i="1"/>
  <c r="A143402" i="1"/>
  <c r="A143403" i="1"/>
  <c r="A143404" i="1"/>
  <c r="A143405" i="1"/>
  <c r="A143406" i="1"/>
  <c r="A143407" i="1"/>
  <c r="A143408" i="1"/>
  <c r="A143409" i="1"/>
  <c r="A143410" i="1"/>
  <c r="A143411" i="1"/>
  <c r="A143412" i="1"/>
  <c r="A143413" i="1"/>
  <c r="A143414" i="1"/>
  <c r="A143415" i="1"/>
  <c r="A143416" i="1"/>
  <c r="A143417" i="1"/>
  <c r="A143418" i="1"/>
  <c r="A143419" i="1"/>
  <c r="A143420" i="1"/>
  <c r="A143421" i="1"/>
  <c r="A143422" i="1"/>
  <c r="A143423" i="1"/>
  <c r="A143424" i="1"/>
  <c r="A143425" i="1"/>
  <c r="A143426" i="1"/>
  <c r="A143427" i="1"/>
  <c r="A143428" i="1"/>
  <c r="A143429" i="1"/>
  <c r="A143430" i="1"/>
  <c r="A143431" i="1"/>
  <c r="A143432" i="1"/>
  <c r="A143433" i="1"/>
  <c r="A143434" i="1"/>
  <c r="A143435" i="1"/>
  <c r="A143436" i="1"/>
  <c r="A143437" i="1"/>
  <c r="A143438" i="1"/>
  <c r="A143439" i="1"/>
  <c r="A143440" i="1"/>
  <c r="A143441" i="1"/>
  <c r="A143442" i="1"/>
  <c r="A143443" i="1"/>
  <c r="A143444" i="1"/>
  <c r="A143445" i="1"/>
  <c r="A143446" i="1"/>
  <c r="A143447" i="1"/>
  <c r="A143448" i="1"/>
  <c r="A143449" i="1"/>
  <c r="A143450" i="1"/>
  <c r="A143451" i="1"/>
  <c r="A143452" i="1"/>
  <c r="A143453" i="1"/>
  <c r="A143454" i="1"/>
  <c r="A143455" i="1"/>
  <c r="A143456" i="1"/>
  <c r="A143457" i="1"/>
  <c r="A143458" i="1"/>
  <c r="A143459" i="1"/>
  <c r="A143460" i="1"/>
  <c r="A143461" i="1"/>
  <c r="A143462" i="1"/>
  <c r="A143463" i="1"/>
  <c r="A143464" i="1"/>
  <c r="A143465" i="1"/>
  <c r="A143466" i="1"/>
  <c r="A143467" i="1"/>
  <c r="A143468" i="1"/>
  <c r="A143469" i="1"/>
  <c r="A143470" i="1"/>
  <c r="A143471" i="1"/>
  <c r="A143472" i="1"/>
  <c r="A143473" i="1"/>
  <c r="A143474" i="1"/>
  <c r="A143475" i="1"/>
  <c r="A143476" i="1"/>
  <c r="A143477" i="1"/>
  <c r="A143478" i="1"/>
  <c r="A143479" i="1"/>
  <c r="A143480" i="1"/>
  <c r="A143481" i="1"/>
  <c r="A143482" i="1"/>
  <c r="A143483" i="1"/>
  <c r="A143484" i="1"/>
  <c r="A143485" i="1"/>
  <c r="A143486" i="1"/>
  <c r="A143487" i="1"/>
  <c r="A143488" i="1"/>
  <c r="A143489" i="1"/>
  <c r="A143490" i="1"/>
  <c r="A143491" i="1"/>
  <c r="A143492" i="1"/>
  <c r="A143493" i="1"/>
  <c r="A143494" i="1"/>
  <c r="A143495" i="1"/>
  <c r="A143496" i="1"/>
  <c r="A143497" i="1"/>
  <c r="A143498" i="1"/>
  <c r="A143499" i="1"/>
  <c r="A143500" i="1"/>
  <c r="A143501" i="1"/>
  <c r="A143502" i="1"/>
  <c r="A143503" i="1"/>
  <c r="A143504" i="1"/>
  <c r="A143505" i="1"/>
  <c r="A143506" i="1"/>
  <c r="A143507" i="1"/>
  <c r="A143508" i="1"/>
  <c r="A143509" i="1"/>
  <c r="A143510" i="1"/>
  <c r="A143511" i="1"/>
  <c r="A143512" i="1"/>
  <c r="A143513" i="1"/>
  <c r="A143514" i="1"/>
  <c r="A143515" i="1"/>
  <c r="A143516" i="1"/>
  <c r="A143517" i="1"/>
  <c r="A143518" i="1"/>
  <c r="A143519" i="1"/>
  <c r="A143520" i="1"/>
  <c r="A143521" i="1"/>
  <c r="A143522" i="1"/>
  <c r="A143523" i="1"/>
  <c r="A143524" i="1"/>
  <c r="A143525" i="1"/>
  <c r="A143526" i="1"/>
  <c r="A143527" i="1"/>
  <c r="A143528" i="1"/>
  <c r="A143529" i="1"/>
  <c r="A143530" i="1"/>
  <c r="A143531" i="1"/>
  <c r="A143532" i="1"/>
  <c r="A143533" i="1"/>
  <c r="A143534" i="1"/>
  <c r="A143535" i="1"/>
  <c r="A143536" i="1"/>
  <c r="A143537" i="1"/>
  <c r="A143538" i="1"/>
  <c r="A143539" i="1"/>
  <c r="A143540" i="1"/>
  <c r="A143541" i="1"/>
  <c r="A143542" i="1"/>
  <c r="A143543" i="1"/>
  <c r="A143544" i="1"/>
  <c r="A143545" i="1"/>
  <c r="A143546" i="1"/>
  <c r="A143547" i="1"/>
  <c r="A143548" i="1"/>
  <c r="A143549" i="1"/>
  <c r="A143550" i="1"/>
  <c r="A143551" i="1"/>
  <c r="A143552" i="1"/>
  <c r="A143553" i="1"/>
  <c r="A143554" i="1"/>
  <c r="A143555" i="1"/>
  <c r="A143556" i="1"/>
  <c r="A143557" i="1"/>
  <c r="A143558" i="1"/>
  <c r="A143559" i="1"/>
  <c r="A143560" i="1"/>
  <c r="A143561" i="1"/>
  <c r="A143562" i="1"/>
  <c r="A143563" i="1"/>
  <c r="A143564" i="1"/>
  <c r="A143565" i="1"/>
  <c r="A143566" i="1"/>
  <c r="A143567" i="1"/>
  <c r="A143568" i="1"/>
  <c r="A143569" i="1"/>
  <c r="A143570" i="1"/>
  <c r="A143571" i="1"/>
  <c r="A143572" i="1"/>
  <c r="A143573" i="1"/>
  <c r="A143574" i="1"/>
  <c r="A143575" i="1"/>
  <c r="A143576" i="1"/>
  <c r="A143577" i="1"/>
  <c r="A143578" i="1"/>
  <c r="A143579" i="1"/>
  <c r="A143580" i="1"/>
  <c r="A143581" i="1"/>
  <c r="A143582" i="1"/>
  <c r="A143583" i="1"/>
  <c r="A143584" i="1"/>
  <c r="A143585" i="1"/>
  <c r="A143586" i="1"/>
  <c r="A143587" i="1"/>
  <c r="A143588" i="1"/>
  <c r="A143589" i="1"/>
  <c r="A143590" i="1"/>
  <c r="A143591" i="1"/>
  <c r="A143592" i="1"/>
  <c r="A143593" i="1"/>
  <c r="A143594" i="1"/>
  <c r="A143595" i="1"/>
  <c r="A143596" i="1"/>
  <c r="A143597" i="1"/>
  <c r="A143598" i="1"/>
  <c r="A143599" i="1"/>
  <c r="A143600" i="1"/>
  <c r="A143601" i="1"/>
  <c r="A143602" i="1"/>
  <c r="A143603" i="1"/>
  <c r="A143604" i="1"/>
  <c r="A143605" i="1"/>
  <c r="A143606" i="1"/>
  <c r="A143607" i="1"/>
  <c r="A143608" i="1"/>
  <c r="A143609" i="1"/>
  <c r="A143610" i="1"/>
  <c r="A143611" i="1"/>
  <c r="A143612" i="1"/>
  <c r="A143613" i="1"/>
  <c r="A143614" i="1"/>
  <c r="A143615" i="1"/>
  <c r="A143616" i="1"/>
  <c r="A143617" i="1"/>
  <c r="A143618" i="1"/>
  <c r="A143619" i="1"/>
  <c r="A143620" i="1"/>
  <c r="A143621" i="1"/>
  <c r="A143622" i="1"/>
  <c r="A143623" i="1"/>
  <c r="A143624" i="1"/>
  <c r="A143625" i="1"/>
  <c r="A143626" i="1"/>
  <c r="A143627" i="1"/>
  <c r="A143628" i="1"/>
  <c r="A143629" i="1"/>
  <c r="A143630" i="1"/>
  <c r="A143631" i="1"/>
  <c r="A143632" i="1"/>
  <c r="A143633" i="1"/>
  <c r="A143634" i="1"/>
  <c r="A143635" i="1"/>
  <c r="A143636" i="1"/>
  <c r="A143637" i="1"/>
  <c r="A143638" i="1"/>
  <c r="A143639" i="1"/>
  <c r="A143640" i="1"/>
  <c r="A143641" i="1"/>
  <c r="A143642" i="1"/>
  <c r="A143643" i="1"/>
  <c r="A143644" i="1"/>
  <c r="A143645" i="1"/>
  <c r="A143646" i="1"/>
  <c r="A143647" i="1"/>
  <c r="A143648" i="1"/>
  <c r="A143649" i="1"/>
  <c r="A143650" i="1"/>
  <c r="A143651" i="1"/>
  <c r="A143652" i="1"/>
  <c r="A143653" i="1"/>
  <c r="A143654" i="1"/>
  <c r="A143655" i="1"/>
  <c r="A143656" i="1"/>
  <c r="A143657" i="1"/>
  <c r="A143658" i="1"/>
  <c r="A143659" i="1"/>
  <c r="A143660" i="1"/>
  <c r="A143661" i="1"/>
  <c r="A143662" i="1"/>
  <c r="A143663" i="1"/>
  <c r="A143664" i="1"/>
  <c r="A143665" i="1"/>
  <c r="A143666" i="1"/>
  <c r="A143667" i="1"/>
  <c r="A143668" i="1"/>
  <c r="A143669" i="1"/>
  <c r="A143670" i="1"/>
  <c r="A143671" i="1"/>
  <c r="A143672" i="1"/>
  <c r="A143673" i="1"/>
  <c r="A143674" i="1"/>
  <c r="A143675" i="1"/>
  <c r="A143676" i="1"/>
  <c r="A143677" i="1"/>
  <c r="A143678" i="1"/>
  <c r="A143679" i="1"/>
  <c r="A143680" i="1"/>
  <c r="A143681" i="1"/>
  <c r="A143682" i="1"/>
  <c r="A143683" i="1"/>
  <c r="A143684" i="1"/>
  <c r="A143685" i="1"/>
  <c r="A143686" i="1"/>
  <c r="A143687" i="1"/>
  <c r="A143688" i="1"/>
  <c r="A143689" i="1"/>
  <c r="A143690" i="1"/>
  <c r="A143691" i="1"/>
  <c r="A143692" i="1"/>
  <c r="A143693" i="1"/>
  <c r="A143694" i="1"/>
  <c r="A143695" i="1"/>
  <c r="A143696" i="1"/>
  <c r="A143697" i="1"/>
  <c r="A143698" i="1"/>
  <c r="A143699" i="1"/>
  <c r="A143700" i="1"/>
  <c r="A143701" i="1"/>
  <c r="A143702" i="1"/>
  <c r="A143703" i="1"/>
  <c r="A143704" i="1"/>
  <c r="A143705" i="1"/>
  <c r="A143706" i="1"/>
  <c r="A143707" i="1"/>
  <c r="A143708" i="1"/>
  <c r="A143709" i="1"/>
  <c r="A143710" i="1"/>
  <c r="A143711" i="1"/>
  <c r="A143712" i="1"/>
  <c r="A143713" i="1"/>
  <c r="A143714" i="1"/>
  <c r="A143715" i="1"/>
  <c r="A143716" i="1"/>
  <c r="A143717" i="1"/>
  <c r="A143718" i="1"/>
  <c r="A143719" i="1"/>
  <c r="A143720" i="1"/>
  <c r="A143721" i="1"/>
  <c r="A143722" i="1"/>
  <c r="A143723" i="1"/>
  <c r="A143724" i="1"/>
  <c r="A143725" i="1"/>
  <c r="A143726" i="1"/>
  <c r="A143727" i="1"/>
  <c r="A143728" i="1"/>
  <c r="A143729" i="1"/>
  <c r="A143730" i="1"/>
  <c r="A143731" i="1"/>
  <c r="A143732" i="1"/>
  <c r="A143733" i="1"/>
  <c r="A143734" i="1"/>
  <c r="A143735" i="1"/>
  <c r="A143736" i="1"/>
  <c r="A143737" i="1"/>
  <c r="A143738" i="1"/>
  <c r="A143739" i="1"/>
  <c r="A143740" i="1"/>
  <c r="A143741" i="1"/>
  <c r="A143742" i="1"/>
  <c r="A143743" i="1"/>
  <c r="A143744" i="1"/>
  <c r="A143745" i="1"/>
  <c r="A143746" i="1"/>
  <c r="A143747" i="1"/>
  <c r="A143748" i="1"/>
  <c r="A143749" i="1"/>
  <c r="A143750" i="1"/>
  <c r="A143751" i="1"/>
  <c r="A143752" i="1"/>
  <c r="A143753" i="1"/>
  <c r="A143754" i="1"/>
  <c r="A143755" i="1"/>
  <c r="A143756" i="1"/>
  <c r="A143757" i="1"/>
  <c r="A143758" i="1"/>
  <c r="A143759" i="1"/>
  <c r="A143760" i="1"/>
  <c r="A143761" i="1"/>
  <c r="A143762" i="1"/>
  <c r="A143763" i="1"/>
  <c r="A143764" i="1"/>
  <c r="A143765" i="1"/>
  <c r="A143766" i="1"/>
  <c r="A143767" i="1"/>
  <c r="A143768" i="1"/>
  <c r="A143769" i="1"/>
  <c r="A143770" i="1"/>
  <c r="A143771" i="1"/>
  <c r="A143772" i="1"/>
  <c r="A143773" i="1"/>
  <c r="A143774" i="1"/>
  <c r="A143775" i="1"/>
  <c r="A143776" i="1"/>
  <c r="A143777" i="1"/>
  <c r="A143778" i="1"/>
  <c r="A143779" i="1"/>
  <c r="A143780" i="1"/>
  <c r="A143781" i="1"/>
  <c r="A143782" i="1"/>
  <c r="A143783" i="1"/>
  <c r="A143784" i="1"/>
  <c r="A143785" i="1"/>
  <c r="A143786" i="1"/>
  <c r="A143787" i="1"/>
  <c r="A143788" i="1"/>
  <c r="A143789" i="1"/>
  <c r="A143790" i="1"/>
  <c r="A143791" i="1"/>
  <c r="A143792" i="1"/>
  <c r="A143793" i="1"/>
  <c r="A143794" i="1"/>
  <c r="A143795" i="1"/>
  <c r="A143796" i="1"/>
  <c r="A143797" i="1"/>
  <c r="A143798" i="1"/>
  <c r="A143799" i="1"/>
  <c r="A143800" i="1"/>
  <c r="A143801" i="1"/>
  <c r="A143802" i="1"/>
  <c r="A143803" i="1"/>
  <c r="A143804" i="1"/>
  <c r="A143805" i="1"/>
  <c r="A143806" i="1"/>
  <c r="A143807" i="1"/>
  <c r="A143808" i="1"/>
  <c r="A143809" i="1"/>
  <c r="A143810" i="1"/>
  <c r="A143811" i="1"/>
  <c r="A143812" i="1"/>
  <c r="A143813" i="1"/>
  <c r="A143814" i="1"/>
  <c r="A143815" i="1"/>
  <c r="A143816" i="1"/>
  <c r="A143817" i="1"/>
  <c r="A143818" i="1"/>
  <c r="A143819" i="1"/>
  <c r="A143820" i="1"/>
  <c r="A143821" i="1"/>
  <c r="A143822" i="1"/>
  <c r="A143823" i="1"/>
  <c r="A143824" i="1"/>
  <c r="A143825" i="1"/>
  <c r="A143826" i="1"/>
  <c r="A143827" i="1"/>
  <c r="A143828" i="1"/>
  <c r="A143829" i="1"/>
  <c r="A143830" i="1"/>
  <c r="A143831" i="1"/>
  <c r="A143832" i="1"/>
  <c r="A143833" i="1"/>
  <c r="A143834" i="1"/>
  <c r="A143835" i="1"/>
  <c r="A143836" i="1"/>
  <c r="A143837" i="1"/>
  <c r="A143838" i="1"/>
  <c r="A143839" i="1"/>
  <c r="A143840" i="1"/>
  <c r="A143841" i="1"/>
  <c r="A143842" i="1"/>
  <c r="A143843" i="1"/>
  <c r="A143844" i="1"/>
  <c r="A143845" i="1"/>
  <c r="A143846" i="1"/>
  <c r="A143847" i="1"/>
  <c r="A143848" i="1"/>
  <c r="A143849" i="1"/>
  <c r="A143850" i="1"/>
  <c r="A143851" i="1"/>
  <c r="A143852" i="1"/>
  <c r="A143853" i="1"/>
  <c r="A143854" i="1"/>
  <c r="A143855" i="1"/>
  <c r="A143856" i="1"/>
  <c r="A143857" i="1"/>
  <c r="A143858" i="1"/>
  <c r="A143859" i="1"/>
  <c r="A143860" i="1"/>
  <c r="A143861" i="1"/>
  <c r="A143862" i="1"/>
  <c r="A143863" i="1"/>
  <c r="A143864" i="1"/>
  <c r="A143865" i="1"/>
  <c r="A143866" i="1"/>
  <c r="A143867" i="1"/>
  <c r="A143868" i="1"/>
  <c r="A143869" i="1"/>
  <c r="A143870" i="1"/>
  <c r="A143871" i="1"/>
  <c r="A143872" i="1"/>
  <c r="A143873" i="1"/>
  <c r="A143874" i="1"/>
  <c r="A143875" i="1"/>
  <c r="A143876" i="1"/>
  <c r="A143877" i="1"/>
  <c r="A143878" i="1"/>
  <c r="A143879" i="1"/>
  <c r="A143880" i="1"/>
  <c r="A143881" i="1"/>
  <c r="A143882" i="1"/>
  <c r="A143883" i="1"/>
  <c r="A143884" i="1"/>
  <c r="A143885" i="1"/>
  <c r="A143886" i="1"/>
  <c r="A143887" i="1"/>
  <c r="A143888" i="1"/>
  <c r="A143889" i="1"/>
  <c r="A143890" i="1"/>
  <c r="A143891" i="1"/>
  <c r="A143892" i="1"/>
  <c r="A143893" i="1"/>
  <c r="A143894" i="1"/>
  <c r="A143895" i="1"/>
  <c r="A143896" i="1"/>
  <c r="A143897" i="1"/>
  <c r="A143898" i="1"/>
  <c r="A143899" i="1"/>
  <c r="A143900" i="1"/>
  <c r="A143901" i="1"/>
  <c r="A143902" i="1"/>
  <c r="A143903" i="1"/>
  <c r="A143904" i="1"/>
  <c r="A143905" i="1"/>
  <c r="A143906" i="1"/>
  <c r="A143907" i="1"/>
  <c r="A143908" i="1"/>
  <c r="A143909" i="1"/>
  <c r="A143910" i="1"/>
  <c r="A143911" i="1"/>
  <c r="A143912" i="1"/>
  <c r="A143913" i="1"/>
  <c r="A143914" i="1"/>
  <c r="A143915" i="1"/>
  <c r="A143916" i="1"/>
  <c r="A143917" i="1"/>
  <c r="A143918" i="1"/>
  <c r="A143919" i="1"/>
  <c r="A143920" i="1"/>
  <c r="A143921" i="1"/>
  <c r="A143922" i="1"/>
  <c r="A143923" i="1"/>
  <c r="A143924" i="1"/>
  <c r="A143925" i="1"/>
  <c r="A143926" i="1"/>
  <c r="A143927" i="1"/>
  <c r="A143928" i="1"/>
  <c r="A143929" i="1"/>
  <c r="A143930" i="1"/>
  <c r="A143931" i="1"/>
  <c r="A143932" i="1"/>
  <c r="A143933" i="1"/>
  <c r="A143934" i="1"/>
  <c r="A143935" i="1"/>
  <c r="A143936" i="1"/>
  <c r="A143937" i="1"/>
  <c r="A143938" i="1"/>
  <c r="A143939" i="1"/>
  <c r="A143940" i="1"/>
  <c r="A143941" i="1"/>
  <c r="A143942" i="1"/>
  <c r="A143943" i="1"/>
  <c r="A143944" i="1"/>
  <c r="A143945" i="1"/>
  <c r="A143946" i="1"/>
  <c r="A143947" i="1"/>
  <c r="A143948" i="1"/>
  <c r="A143949" i="1"/>
  <c r="A143950" i="1"/>
  <c r="A143951" i="1"/>
  <c r="A143952" i="1"/>
  <c r="A143953" i="1"/>
  <c r="A143954" i="1"/>
  <c r="A143955" i="1"/>
  <c r="A143956" i="1"/>
  <c r="A143957" i="1"/>
  <c r="A143958" i="1"/>
  <c r="A143959" i="1"/>
  <c r="A143960" i="1"/>
  <c r="A143961" i="1"/>
  <c r="A143962" i="1"/>
  <c r="A143963" i="1"/>
  <c r="A143964" i="1"/>
  <c r="A143965" i="1"/>
  <c r="A143966" i="1"/>
  <c r="A143967" i="1"/>
  <c r="A143968" i="1"/>
  <c r="A143969" i="1"/>
  <c r="A143970" i="1"/>
  <c r="A143971" i="1"/>
  <c r="A143972" i="1"/>
  <c r="A143973" i="1"/>
  <c r="A143974" i="1"/>
  <c r="A143975" i="1"/>
  <c r="A143976" i="1"/>
  <c r="A143977" i="1"/>
  <c r="A143978" i="1"/>
  <c r="A143979" i="1"/>
  <c r="A143980" i="1"/>
  <c r="A143981" i="1"/>
  <c r="A143982" i="1"/>
  <c r="A143983" i="1"/>
  <c r="A143984" i="1"/>
  <c r="A143985" i="1"/>
  <c r="A143986" i="1"/>
  <c r="A143987" i="1"/>
  <c r="A143988" i="1"/>
  <c r="A143989" i="1"/>
  <c r="A143990" i="1"/>
  <c r="A143991" i="1"/>
  <c r="A143992" i="1"/>
  <c r="A143993" i="1"/>
  <c r="A143994" i="1"/>
  <c r="A143995" i="1"/>
  <c r="A143996" i="1"/>
  <c r="A143997" i="1"/>
  <c r="A143998" i="1"/>
  <c r="A143999" i="1"/>
  <c r="A144000" i="1"/>
  <c r="A144001" i="1"/>
  <c r="A144002" i="1"/>
  <c r="A144003" i="1"/>
  <c r="A144004" i="1"/>
  <c r="A144005" i="1"/>
  <c r="A144006" i="1"/>
  <c r="A144007" i="1"/>
  <c r="A144008" i="1"/>
  <c r="A144009" i="1"/>
  <c r="A144010" i="1"/>
  <c r="A144011" i="1"/>
  <c r="A144012" i="1"/>
  <c r="A144013" i="1"/>
  <c r="A144014" i="1"/>
  <c r="A144015" i="1"/>
  <c r="A144016" i="1"/>
  <c r="A144017" i="1"/>
  <c r="A144018" i="1"/>
  <c r="A144019" i="1"/>
  <c r="A144020" i="1"/>
  <c r="A144021" i="1"/>
  <c r="A144022" i="1"/>
  <c r="A144023" i="1"/>
  <c r="A144024" i="1"/>
  <c r="A144025" i="1"/>
  <c r="A144026" i="1"/>
  <c r="A144027" i="1"/>
  <c r="A144028" i="1"/>
  <c r="A144029" i="1"/>
  <c r="A144030" i="1"/>
  <c r="A144031" i="1"/>
  <c r="A144032" i="1"/>
  <c r="A144033" i="1"/>
  <c r="A144034" i="1"/>
  <c r="A144035" i="1"/>
  <c r="A144036" i="1"/>
  <c r="A144037" i="1"/>
  <c r="A144038" i="1"/>
  <c r="A144039" i="1"/>
  <c r="A144040" i="1"/>
  <c r="A144041" i="1"/>
  <c r="A144042" i="1"/>
  <c r="A144043" i="1"/>
  <c r="A144044" i="1"/>
  <c r="A144045" i="1"/>
  <c r="A144046" i="1"/>
  <c r="A144047" i="1"/>
  <c r="A144048" i="1"/>
  <c r="A144049" i="1"/>
  <c r="A144050" i="1"/>
  <c r="A144051" i="1"/>
  <c r="A144052" i="1"/>
  <c r="A144053" i="1"/>
  <c r="A144054" i="1"/>
  <c r="A144055" i="1"/>
  <c r="A144056" i="1"/>
  <c r="A144057" i="1"/>
  <c r="A144058" i="1"/>
  <c r="A144059" i="1"/>
  <c r="A144060" i="1"/>
  <c r="A144061" i="1"/>
  <c r="A144062" i="1"/>
  <c r="A144063" i="1"/>
  <c r="A144064" i="1"/>
  <c r="A144065" i="1"/>
  <c r="A144066" i="1"/>
  <c r="A144067" i="1"/>
  <c r="A144068" i="1"/>
  <c r="A144069" i="1"/>
  <c r="A144070" i="1"/>
  <c r="A144071" i="1"/>
  <c r="A144072" i="1"/>
  <c r="A144073" i="1"/>
  <c r="A144074" i="1"/>
  <c r="A144075" i="1"/>
  <c r="A144076" i="1"/>
  <c r="A144077" i="1"/>
  <c r="A144078" i="1"/>
  <c r="A144079" i="1"/>
  <c r="A144080" i="1"/>
  <c r="A144081" i="1"/>
  <c r="A144082" i="1"/>
  <c r="A144083" i="1"/>
  <c r="A144084" i="1"/>
  <c r="A144085" i="1"/>
  <c r="A144086" i="1"/>
  <c r="A144087" i="1"/>
  <c r="A144088" i="1"/>
  <c r="A144089" i="1"/>
  <c r="A144090" i="1"/>
  <c r="A144091" i="1"/>
  <c r="A144092" i="1"/>
  <c r="A144093" i="1"/>
  <c r="A144094" i="1"/>
  <c r="A144095" i="1"/>
  <c r="A144096" i="1"/>
  <c r="A144097" i="1"/>
  <c r="A144098" i="1"/>
  <c r="A144099" i="1"/>
  <c r="A144100" i="1"/>
  <c r="A144101" i="1"/>
  <c r="A144102" i="1"/>
  <c r="A144103" i="1"/>
  <c r="A144104" i="1"/>
  <c r="A144105" i="1"/>
  <c r="A144106" i="1"/>
  <c r="A144107" i="1"/>
  <c r="A144108" i="1"/>
  <c r="A144109" i="1"/>
  <c r="A144110" i="1"/>
  <c r="A144111" i="1"/>
  <c r="A144112" i="1"/>
  <c r="A144113" i="1"/>
  <c r="A144114" i="1"/>
  <c r="A144115" i="1"/>
  <c r="A144116" i="1"/>
  <c r="A144117" i="1"/>
  <c r="A144118" i="1"/>
  <c r="A144119" i="1"/>
  <c r="A144120" i="1"/>
  <c r="A144121" i="1"/>
  <c r="A144122" i="1"/>
  <c r="A144123" i="1"/>
  <c r="A144124" i="1"/>
  <c r="A144125" i="1"/>
  <c r="A144126" i="1"/>
  <c r="A144127" i="1"/>
  <c r="A144128" i="1"/>
  <c r="A144129" i="1"/>
  <c r="A144130" i="1"/>
  <c r="A144131" i="1"/>
  <c r="A144132" i="1"/>
  <c r="A144133" i="1"/>
  <c r="A144134" i="1"/>
  <c r="A144135" i="1"/>
  <c r="A144136" i="1"/>
  <c r="A144137" i="1"/>
  <c r="A144138" i="1"/>
  <c r="A144139" i="1"/>
  <c r="A144140" i="1"/>
  <c r="A144141" i="1"/>
  <c r="A144142" i="1"/>
  <c r="A144143" i="1"/>
  <c r="A144144" i="1"/>
  <c r="A144145" i="1"/>
  <c r="A144146" i="1"/>
  <c r="A144147" i="1"/>
  <c r="A144148" i="1"/>
  <c r="A144149" i="1"/>
  <c r="A144150" i="1"/>
  <c r="A144151" i="1"/>
  <c r="A144152" i="1"/>
  <c r="A144153" i="1"/>
  <c r="A144154" i="1"/>
  <c r="A144155" i="1"/>
  <c r="A144156" i="1"/>
  <c r="A144157" i="1"/>
  <c r="A144158" i="1"/>
  <c r="A144159" i="1"/>
  <c r="A144160" i="1"/>
  <c r="A144161" i="1"/>
  <c r="A144162" i="1"/>
  <c r="A144163" i="1"/>
  <c r="A144164" i="1"/>
  <c r="A144165" i="1"/>
  <c r="A144166" i="1"/>
  <c r="A144167" i="1"/>
  <c r="A144168" i="1"/>
  <c r="A144169" i="1"/>
  <c r="A144170" i="1"/>
  <c r="A144171" i="1"/>
  <c r="A144172" i="1"/>
  <c r="A144173" i="1"/>
  <c r="A144174" i="1"/>
  <c r="A144175" i="1"/>
  <c r="A144176" i="1"/>
  <c r="A144177" i="1"/>
  <c r="A144178" i="1"/>
  <c r="A144179" i="1"/>
  <c r="A144180" i="1"/>
  <c r="A144181" i="1"/>
  <c r="A144182" i="1"/>
  <c r="A144183" i="1"/>
  <c r="A144184" i="1"/>
  <c r="A144185" i="1"/>
  <c r="A144186" i="1"/>
  <c r="A144187" i="1"/>
  <c r="A144188" i="1"/>
  <c r="A144189" i="1"/>
  <c r="A144190" i="1"/>
  <c r="A144191" i="1"/>
  <c r="A144192" i="1"/>
  <c r="A144193" i="1"/>
  <c r="A144194" i="1"/>
  <c r="A144195" i="1"/>
  <c r="A144196" i="1"/>
  <c r="A144197" i="1"/>
  <c r="A144198" i="1"/>
  <c r="A144199" i="1"/>
  <c r="A144200" i="1"/>
  <c r="A144201" i="1"/>
  <c r="A144202" i="1"/>
  <c r="A144203" i="1"/>
  <c r="A144204" i="1"/>
  <c r="A144205" i="1"/>
  <c r="A144206" i="1"/>
  <c r="A144207" i="1"/>
  <c r="A144208" i="1"/>
  <c r="A144209" i="1"/>
  <c r="A144210" i="1"/>
  <c r="A144211" i="1"/>
  <c r="A144212" i="1"/>
  <c r="A144213" i="1"/>
  <c r="A144214" i="1"/>
  <c r="A144215" i="1"/>
  <c r="A144216" i="1"/>
  <c r="A144217" i="1"/>
  <c r="A144218" i="1"/>
  <c r="A144219" i="1"/>
  <c r="A144220" i="1"/>
  <c r="A144221" i="1"/>
  <c r="A144222" i="1"/>
  <c r="A144223" i="1"/>
  <c r="A144224" i="1"/>
  <c r="A144225" i="1"/>
  <c r="A144226" i="1"/>
  <c r="A144227" i="1"/>
  <c r="A144228" i="1"/>
  <c r="A144229" i="1"/>
  <c r="A144230" i="1"/>
  <c r="A144231" i="1"/>
  <c r="A144232" i="1"/>
  <c r="A144233" i="1"/>
  <c r="A144234" i="1"/>
  <c r="A144235" i="1"/>
  <c r="A144236" i="1"/>
  <c r="A144237" i="1"/>
  <c r="A144238" i="1"/>
  <c r="A144239" i="1"/>
  <c r="A144240" i="1"/>
  <c r="A144241" i="1"/>
  <c r="A144242" i="1"/>
  <c r="A144243" i="1"/>
  <c r="A144244" i="1"/>
  <c r="A144245" i="1"/>
  <c r="A144246" i="1"/>
  <c r="A144247" i="1"/>
  <c r="A144248" i="1"/>
  <c r="A144249" i="1"/>
  <c r="A144250" i="1"/>
  <c r="A144251" i="1"/>
  <c r="A144252" i="1"/>
  <c r="A144253" i="1"/>
  <c r="A144254" i="1"/>
  <c r="A144255" i="1"/>
  <c r="A144256" i="1"/>
  <c r="A144257" i="1"/>
  <c r="A144258" i="1"/>
  <c r="A144259" i="1"/>
  <c r="A144260" i="1"/>
  <c r="A144261" i="1"/>
  <c r="A144262" i="1"/>
  <c r="A144263" i="1"/>
  <c r="A144264" i="1"/>
  <c r="A144265" i="1"/>
  <c r="A144266" i="1"/>
  <c r="A144267" i="1"/>
  <c r="A144268" i="1"/>
  <c r="A144269" i="1"/>
  <c r="A144270" i="1"/>
  <c r="A144271" i="1"/>
  <c r="A144272" i="1"/>
  <c r="A144273" i="1"/>
  <c r="A144274" i="1"/>
  <c r="A144275" i="1"/>
  <c r="A144276" i="1"/>
  <c r="A144277" i="1"/>
  <c r="A144278" i="1"/>
  <c r="A144279" i="1"/>
  <c r="A144280" i="1"/>
  <c r="A144281" i="1"/>
  <c r="A144282" i="1"/>
  <c r="A144283" i="1"/>
  <c r="A144284" i="1"/>
  <c r="A144285" i="1"/>
  <c r="A144286" i="1"/>
  <c r="A144287" i="1"/>
  <c r="A144288" i="1"/>
  <c r="A144289" i="1"/>
  <c r="A144290" i="1"/>
  <c r="A144291" i="1"/>
  <c r="A144292" i="1"/>
  <c r="A144293" i="1"/>
  <c r="A144294" i="1"/>
  <c r="A144295" i="1"/>
  <c r="A144296" i="1"/>
  <c r="A144297" i="1"/>
  <c r="A144298" i="1"/>
  <c r="A144299" i="1"/>
  <c r="A144300" i="1"/>
  <c r="A144301" i="1"/>
  <c r="A144302" i="1"/>
  <c r="A144303" i="1"/>
  <c r="A144304" i="1"/>
  <c r="A144305" i="1"/>
  <c r="A144306" i="1"/>
  <c r="A144307" i="1"/>
  <c r="A144308" i="1"/>
  <c r="A144309" i="1"/>
  <c r="A144310" i="1"/>
  <c r="A144311" i="1"/>
  <c r="A144312" i="1"/>
  <c r="A144313" i="1"/>
  <c r="A144314" i="1"/>
  <c r="A144315" i="1"/>
  <c r="A144316" i="1"/>
  <c r="A144317" i="1"/>
  <c r="A144318" i="1"/>
  <c r="A144319" i="1"/>
  <c r="A144320" i="1"/>
  <c r="A144321" i="1"/>
  <c r="A144322" i="1"/>
  <c r="A144323" i="1"/>
  <c r="A144324" i="1"/>
  <c r="A144325" i="1"/>
  <c r="A144326" i="1"/>
  <c r="A144327" i="1"/>
  <c r="A144328" i="1"/>
  <c r="A144329" i="1"/>
  <c r="A144330" i="1"/>
  <c r="A144331" i="1"/>
  <c r="A144332" i="1"/>
  <c r="A144333" i="1"/>
  <c r="A144334" i="1"/>
  <c r="A144335" i="1"/>
  <c r="A144336" i="1"/>
  <c r="A144337" i="1"/>
  <c r="A144338" i="1"/>
  <c r="A144339" i="1"/>
  <c r="A144340" i="1"/>
  <c r="A144341" i="1"/>
  <c r="A144342" i="1"/>
  <c r="A144343" i="1"/>
  <c r="A144344" i="1"/>
  <c r="A144345" i="1"/>
  <c r="A144346" i="1"/>
  <c r="A144347" i="1"/>
  <c r="A144348" i="1"/>
  <c r="A144349" i="1"/>
  <c r="A144350" i="1"/>
  <c r="A144351" i="1"/>
  <c r="A144352" i="1"/>
  <c r="A144353" i="1"/>
  <c r="A144354" i="1"/>
  <c r="A144355" i="1"/>
  <c r="A144356" i="1"/>
  <c r="A144357" i="1"/>
  <c r="A144358" i="1"/>
  <c r="A144359" i="1"/>
  <c r="A144360" i="1"/>
  <c r="A144361" i="1"/>
  <c r="A144362" i="1"/>
  <c r="A144363" i="1"/>
  <c r="A144364" i="1"/>
  <c r="A144365" i="1"/>
  <c r="A144366" i="1"/>
  <c r="A144367" i="1"/>
  <c r="A144368" i="1"/>
  <c r="A144369" i="1"/>
  <c r="A144370" i="1"/>
  <c r="A144371" i="1"/>
  <c r="A144372" i="1"/>
  <c r="A144373" i="1"/>
  <c r="A144374" i="1"/>
  <c r="A144375" i="1"/>
  <c r="A144376" i="1"/>
  <c r="A144377" i="1"/>
  <c r="A144378" i="1"/>
  <c r="A144379" i="1"/>
  <c r="A144380" i="1"/>
  <c r="A144381" i="1"/>
  <c r="A144382" i="1"/>
  <c r="A144383" i="1"/>
  <c r="A144384" i="1"/>
  <c r="A144385" i="1"/>
  <c r="A144386" i="1"/>
  <c r="A144387" i="1"/>
  <c r="A144388" i="1"/>
  <c r="A144389" i="1"/>
  <c r="A144390" i="1"/>
  <c r="A144391" i="1"/>
  <c r="A144392" i="1"/>
  <c r="A144393" i="1"/>
  <c r="A144394" i="1"/>
  <c r="A144395" i="1"/>
  <c r="A144396" i="1"/>
  <c r="A144397" i="1"/>
  <c r="A144398" i="1"/>
  <c r="A144399" i="1"/>
  <c r="A144400" i="1"/>
  <c r="A144401" i="1"/>
  <c r="A144402" i="1"/>
  <c r="A144403" i="1"/>
  <c r="A144404" i="1"/>
  <c r="A144405" i="1"/>
  <c r="A144406" i="1"/>
  <c r="A144407" i="1"/>
  <c r="A144408" i="1"/>
  <c r="A144409" i="1"/>
  <c r="A144410" i="1"/>
  <c r="A144411" i="1"/>
  <c r="A144412" i="1"/>
  <c r="A144413" i="1"/>
  <c r="A144414" i="1"/>
  <c r="A144415" i="1"/>
  <c r="A144416" i="1"/>
  <c r="A144417" i="1"/>
  <c r="A144418" i="1"/>
  <c r="A144419" i="1"/>
  <c r="A144420" i="1"/>
  <c r="A144421" i="1"/>
  <c r="A144422" i="1"/>
  <c r="A144423" i="1"/>
  <c r="A144424" i="1"/>
  <c r="A144425" i="1"/>
  <c r="A144426" i="1"/>
  <c r="A144427" i="1"/>
  <c r="A144428" i="1"/>
  <c r="A144429" i="1"/>
  <c r="A144430" i="1"/>
  <c r="A144431" i="1"/>
  <c r="A144432" i="1"/>
  <c r="A144433" i="1"/>
  <c r="A144434" i="1"/>
  <c r="A144435" i="1"/>
  <c r="A144436" i="1"/>
  <c r="A144437" i="1"/>
  <c r="A144438" i="1"/>
  <c r="A144439" i="1"/>
  <c r="A144440" i="1"/>
  <c r="A144441" i="1"/>
  <c r="A144442" i="1"/>
  <c r="A144443" i="1"/>
  <c r="A144444" i="1"/>
  <c r="A144445" i="1"/>
  <c r="A144446" i="1"/>
  <c r="A144447" i="1"/>
  <c r="A144448" i="1"/>
  <c r="A144449" i="1"/>
  <c r="A144450" i="1"/>
  <c r="A144451" i="1"/>
  <c r="A144452" i="1"/>
  <c r="A144453" i="1"/>
  <c r="A144454" i="1"/>
  <c r="A144455" i="1"/>
  <c r="A144456" i="1"/>
  <c r="A144457" i="1"/>
  <c r="A144458" i="1"/>
  <c r="A144459" i="1"/>
  <c r="A144460" i="1"/>
  <c r="A144461" i="1"/>
  <c r="A144462" i="1"/>
  <c r="A144463" i="1"/>
  <c r="A144464" i="1"/>
  <c r="A144465" i="1"/>
  <c r="A144466" i="1"/>
  <c r="A144467" i="1"/>
  <c r="A144468" i="1"/>
  <c r="A144469" i="1"/>
  <c r="A144470" i="1"/>
  <c r="A144471" i="1"/>
  <c r="A144472" i="1"/>
  <c r="A144473" i="1"/>
  <c r="A144474" i="1"/>
  <c r="A144475" i="1"/>
  <c r="A144476" i="1"/>
  <c r="A144477" i="1"/>
  <c r="A144478" i="1"/>
  <c r="A144479" i="1"/>
  <c r="A144480" i="1"/>
  <c r="A144481" i="1"/>
  <c r="A144482" i="1"/>
  <c r="A144483" i="1"/>
  <c r="A144484" i="1"/>
  <c r="A144485" i="1"/>
  <c r="A144486" i="1"/>
  <c r="A144487" i="1"/>
  <c r="A144488" i="1"/>
  <c r="A144489" i="1"/>
  <c r="A144490" i="1"/>
  <c r="A144491" i="1"/>
  <c r="A144492" i="1"/>
  <c r="A144493" i="1"/>
  <c r="A144494" i="1"/>
  <c r="A144495" i="1"/>
  <c r="A144496" i="1"/>
  <c r="A144497" i="1"/>
  <c r="A144498" i="1"/>
  <c r="A144499" i="1"/>
  <c r="A144500" i="1"/>
  <c r="A144501" i="1"/>
  <c r="A144502" i="1"/>
  <c r="A144503" i="1"/>
  <c r="A144504" i="1"/>
  <c r="A144505" i="1"/>
  <c r="A144506" i="1"/>
  <c r="A144507" i="1"/>
  <c r="A144508" i="1"/>
  <c r="A144509" i="1"/>
  <c r="A144510" i="1"/>
  <c r="A144511" i="1"/>
  <c r="A144512" i="1"/>
  <c r="A144513" i="1"/>
  <c r="A144514" i="1"/>
  <c r="A144515" i="1"/>
  <c r="A144516" i="1"/>
  <c r="A144517" i="1"/>
  <c r="A144518" i="1"/>
  <c r="A144519" i="1"/>
  <c r="A144520" i="1"/>
  <c r="A144521" i="1"/>
  <c r="A144522" i="1"/>
  <c r="A144523" i="1"/>
  <c r="A144524" i="1"/>
  <c r="A144525" i="1"/>
  <c r="A144526" i="1"/>
  <c r="A144527" i="1"/>
  <c r="A144528" i="1"/>
  <c r="A144529" i="1"/>
  <c r="A144530" i="1"/>
  <c r="A144531" i="1"/>
  <c r="A144532" i="1"/>
  <c r="A144533" i="1"/>
  <c r="A144534" i="1"/>
  <c r="A144535" i="1"/>
  <c r="A144536" i="1"/>
  <c r="A144537" i="1"/>
  <c r="A144538" i="1"/>
  <c r="A144539" i="1"/>
  <c r="A144540" i="1"/>
  <c r="A144541" i="1"/>
  <c r="A144542" i="1"/>
  <c r="A144543" i="1"/>
  <c r="A144544" i="1"/>
  <c r="A144545" i="1"/>
  <c r="A144546" i="1"/>
  <c r="A144547" i="1"/>
  <c r="A144548" i="1"/>
  <c r="A144549" i="1"/>
  <c r="A144550" i="1"/>
  <c r="A144551" i="1"/>
  <c r="A144552" i="1"/>
  <c r="A144553" i="1"/>
  <c r="A144554" i="1"/>
  <c r="A144555" i="1"/>
  <c r="A144556" i="1"/>
  <c r="A144557" i="1"/>
  <c r="A144558" i="1"/>
  <c r="A144559" i="1"/>
  <c r="A144560" i="1"/>
  <c r="A144561" i="1"/>
  <c r="A144562" i="1"/>
  <c r="A144563" i="1"/>
  <c r="A144564" i="1"/>
  <c r="A144565" i="1"/>
  <c r="A144566" i="1"/>
  <c r="A144567" i="1"/>
  <c r="A144568" i="1"/>
  <c r="A144569" i="1"/>
  <c r="A144570" i="1"/>
  <c r="A144571" i="1"/>
  <c r="A144572" i="1"/>
  <c r="A144573" i="1"/>
  <c r="A144574" i="1"/>
  <c r="A144575" i="1"/>
  <c r="A144576" i="1"/>
  <c r="A144577" i="1"/>
  <c r="A144578" i="1"/>
  <c r="A144579" i="1"/>
  <c r="A144580" i="1"/>
  <c r="A144581" i="1"/>
  <c r="A144582" i="1"/>
  <c r="A144583" i="1"/>
  <c r="A144584" i="1"/>
  <c r="A144585" i="1"/>
  <c r="A144586" i="1"/>
  <c r="A144587" i="1"/>
  <c r="A144588" i="1"/>
  <c r="A144589" i="1"/>
  <c r="A144590" i="1"/>
  <c r="A144591" i="1"/>
  <c r="A144592" i="1"/>
  <c r="A144593" i="1"/>
  <c r="A144594" i="1"/>
  <c r="A144595" i="1"/>
  <c r="A144596" i="1"/>
  <c r="A144597" i="1"/>
  <c r="A144598" i="1"/>
  <c r="A144599" i="1"/>
  <c r="A144600" i="1"/>
  <c r="A144601" i="1"/>
  <c r="A144602" i="1"/>
  <c r="A144603" i="1"/>
  <c r="A144604" i="1"/>
  <c r="A144605" i="1"/>
  <c r="A144606" i="1"/>
  <c r="A144607" i="1"/>
  <c r="A144608" i="1"/>
  <c r="A144609" i="1"/>
  <c r="A144610" i="1"/>
  <c r="A144611" i="1"/>
  <c r="A144612" i="1"/>
  <c r="A144613" i="1"/>
  <c r="A144614" i="1"/>
  <c r="A144615" i="1"/>
  <c r="A144616" i="1"/>
  <c r="A144617" i="1"/>
  <c r="A144618" i="1"/>
  <c r="A144619" i="1"/>
  <c r="A144620" i="1"/>
  <c r="A144621" i="1"/>
  <c r="A144622" i="1"/>
  <c r="A144623" i="1"/>
  <c r="A144624" i="1"/>
  <c r="A144625" i="1"/>
  <c r="A144626" i="1"/>
  <c r="A144627" i="1"/>
  <c r="A144628" i="1"/>
  <c r="A144629" i="1"/>
  <c r="A144630" i="1"/>
  <c r="A144631" i="1"/>
  <c r="A144632" i="1"/>
  <c r="A144633" i="1"/>
  <c r="A144634" i="1"/>
  <c r="A144635" i="1"/>
  <c r="A144636" i="1"/>
  <c r="A144637" i="1"/>
  <c r="A144638" i="1"/>
  <c r="A144639" i="1"/>
  <c r="A144640" i="1"/>
  <c r="A144641" i="1"/>
  <c r="A144642" i="1"/>
  <c r="A144643" i="1"/>
  <c r="A144644" i="1"/>
  <c r="A144645" i="1"/>
  <c r="A144646" i="1"/>
  <c r="A144647" i="1"/>
  <c r="A144648" i="1"/>
  <c r="A144649" i="1"/>
  <c r="A144650" i="1"/>
  <c r="A144651" i="1"/>
  <c r="A144652" i="1"/>
  <c r="A144653" i="1"/>
  <c r="A144654" i="1"/>
  <c r="A144655" i="1"/>
  <c r="A144656" i="1"/>
  <c r="A144657" i="1"/>
  <c r="A144658" i="1"/>
  <c r="A144659" i="1"/>
  <c r="A144660" i="1"/>
  <c r="A144661" i="1"/>
  <c r="A144662" i="1"/>
  <c r="A144663" i="1"/>
  <c r="A144664" i="1"/>
  <c r="A144665" i="1"/>
  <c r="A144666" i="1"/>
  <c r="A144667" i="1"/>
  <c r="A144668" i="1"/>
  <c r="A144669" i="1"/>
  <c r="A144670" i="1"/>
  <c r="A144671" i="1"/>
  <c r="A144672" i="1"/>
  <c r="A144673" i="1"/>
  <c r="A144674" i="1"/>
  <c r="A144675" i="1"/>
  <c r="A144676" i="1"/>
  <c r="A144677" i="1"/>
  <c r="A144678" i="1"/>
  <c r="A144679" i="1"/>
  <c r="A144680" i="1"/>
  <c r="A144681" i="1"/>
  <c r="A144682" i="1"/>
  <c r="A144683" i="1"/>
  <c r="A144684" i="1"/>
  <c r="A144685" i="1"/>
  <c r="A144686" i="1"/>
  <c r="A144687" i="1"/>
  <c r="A144688" i="1"/>
  <c r="A144689" i="1"/>
  <c r="A144690" i="1"/>
  <c r="A144691" i="1"/>
  <c r="A144692" i="1"/>
  <c r="A144693" i="1"/>
  <c r="A144694" i="1"/>
  <c r="A144695" i="1"/>
  <c r="A144696" i="1"/>
  <c r="A144697" i="1"/>
  <c r="A144698" i="1"/>
  <c r="A144699" i="1"/>
  <c r="A144700" i="1"/>
  <c r="A144701" i="1"/>
  <c r="A144702" i="1"/>
  <c r="A144703" i="1"/>
  <c r="A144704" i="1"/>
  <c r="A144705" i="1"/>
  <c r="A144706" i="1"/>
  <c r="A144707" i="1"/>
  <c r="A144708" i="1"/>
  <c r="A144709" i="1"/>
  <c r="A144710" i="1"/>
  <c r="A144711" i="1"/>
  <c r="A144712" i="1"/>
  <c r="A144713" i="1"/>
  <c r="A144714" i="1"/>
  <c r="A144715" i="1"/>
  <c r="A144716" i="1"/>
  <c r="A144717" i="1"/>
  <c r="A144718" i="1"/>
  <c r="A144719" i="1"/>
  <c r="A144720" i="1"/>
  <c r="A144721" i="1"/>
  <c r="A144722" i="1"/>
  <c r="A144723" i="1"/>
  <c r="A144724" i="1"/>
  <c r="A144725" i="1"/>
  <c r="A144726" i="1"/>
  <c r="A144727" i="1"/>
  <c r="A144728" i="1"/>
  <c r="A144729" i="1"/>
  <c r="A144730" i="1"/>
  <c r="A144731" i="1"/>
  <c r="A144732" i="1"/>
  <c r="A144733" i="1"/>
  <c r="A144734" i="1"/>
  <c r="A144735" i="1"/>
  <c r="A144736" i="1"/>
  <c r="A144737" i="1"/>
  <c r="A144738" i="1"/>
  <c r="A144739" i="1"/>
  <c r="A144740" i="1"/>
  <c r="A144741" i="1"/>
  <c r="A144742" i="1"/>
  <c r="A144743" i="1"/>
  <c r="A144744" i="1"/>
  <c r="A144745" i="1"/>
  <c r="A144746" i="1"/>
  <c r="A144747" i="1"/>
  <c r="A144748" i="1"/>
  <c r="A144749" i="1"/>
  <c r="A144750" i="1"/>
  <c r="A144751" i="1"/>
  <c r="A144752" i="1"/>
  <c r="A144753" i="1"/>
  <c r="A144754" i="1"/>
  <c r="A144755" i="1"/>
  <c r="A144756" i="1"/>
  <c r="A144757" i="1"/>
  <c r="A144758" i="1"/>
  <c r="A144759" i="1"/>
  <c r="A144760" i="1"/>
  <c r="A144761" i="1"/>
  <c r="A144762" i="1"/>
  <c r="A144763" i="1"/>
  <c r="A144764" i="1"/>
  <c r="A144765" i="1"/>
  <c r="A144766" i="1"/>
  <c r="A144767" i="1"/>
  <c r="A144768" i="1"/>
  <c r="A144769" i="1"/>
  <c r="A144770" i="1"/>
  <c r="A144771" i="1"/>
  <c r="A144772" i="1"/>
  <c r="A144773" i="1"/>
  <c r="A144774" i="1"/>
  <c r="A144775" i="1"/>
  <c r="A144776" i="1"/>
  <c r="A144777" i="1"/>
  <c r="A144778" i="1"/>
  <c r="A144779" i="1"/>
  <c r="A144780" i="1"/>
  <c r="A144781" i="1"/>
  <c r="A144782" i="1"/>
  <c r="A144783" i="1"/>
  <c r="A144784" i="1"/>
  <c r="A144785" i="1"/>
  <c r="A144786" i="1"/>
  <c r="A144787" i="1"/>
  <c r="A144788" i="1"/>
  <c r="A144789" i="1"/>
  <c r="A144790" i="1"/>
  <c r="A144791" i="1"/>
  <c r="A144792" i="1"/>
  <c r="A144793" i="1"/>
  <c r="A144794" i="1"/>
  <c r="A144795" i="1"/>
  <c r="A144796" i="1"/>
  <c r="A144797" i="1"/>
  <c r="A144798" i="1"/>
  <c r="A144799" i="1"/>
  <c r="A144800" i="1"/>
  <c r="A144801" i="1"/>
  <c r="A144802" i="1"/>
  <c r="A144803" i="1"/>
  <c r="A144804" i="1"/>
  <c r="A144805" i="1"/>
  <c r="A144806" i="1"/>
  <c r="A144807" i="1"/>
  <c r="A144808" i="1"/>
  <c r="A144809" i="1"/>
  <c r="A144810" i="1"/>
  <c r="A144811" i="1"/>
  <c r="A144812" i="1"/>
  <c r="A144813" i="1"/>
  <c r="A144814" i="1"/>
  <c r="A144815" i="1"/>
  <c r="A144816" i="1"/>
  <c r="A144817" i="1"/>
  <c r="A144818" i="1"/>
  <c r="A144819" i="1"/>
  <c r="A144820" i="1"/>
  <c r="A144821" i="1"/>
  <c r="A144822" i="1"/>
  <c r="A144823" i="1"/>
  <c r="A144824" i="1"/>
  <c r="A144825" i="1"/>
  <c r="A144826" i="1"/>
  <c r="A144827" i="1"/>
  <c r="A144828" i="1"/>
  <c r="A144829" i="1"/>
  <c r="A144830" i="1"/>
  <c r="A144831" i="1"/>
  <c r="A144832" i="1"/>
  <c r="A144833" i="1"/>
  <c r="A144834" i="1"/>
  <c r="A144835" i="1"/>
  <c r="A144836" i="1"/>
  <c r="A144837" i="1"/>
  <c r="A144838" i="1"/>
  <c r="A144839" i="1"/>
  <c r="A144840" i="1"/>
  <c r="A144841" i="1"/>
  <c r="A144842" i="1"/>
  <c r="A144843" i="1"/>
  <c r="A144844" i="1"/>
  <c r="A144845" i="1"/>
  <c r="A144846" i="1"/>
  <c r="A144847" i="1"/>
  <c r="A144848" i="1"/>
  <c r="A144849" i="1"/>
  <c r="A144850" i="1"/>
  <c r="A144851" i="1"/>
  <c r="A144852" i="1"/>
  <c r="A144853" i="1"/>
  <c r="A144854" i="1"/>
  <c r="A144855" i="1"/>
  <c r="A144856" i="1"/>
  <c r="A144857" i="1"/>
  <c r="A144858" i="1"/>
  <c r="A144859" i="1"/>
  <c r="A144860" i="1"/>
  <c r="A144861" i="1"/>
  <c r="A144862" i="1"/>
  <c r="A144863" i="1"/>
  <c r="A144864" i="1"/>
  <c r="A144865" i="1"/>
  <c r="A144866" i="1"/>
  <c r="A144867" i="1"/>
  <c r="A144868" i="1"/>
  <c r="A144869" i="1"/>
  <c r="A144870" i="1"/>
  <c r="A144871" i="1"/>
  <c r="A144872" i="1"/>
  <c r="A144873" i="1"/>
  <c r="A144874" i="1"/>
  <c r="A144875" i="1"/>
  <c r="A144876" i="1"/>
  <c r="A144877" i="1"/>
  <c r="A144878" i="1"/>
  <c r="A144879" i="1"/>
  <c r="A144880" i="1"/>
  <c r="A144881" i="1"/>
  <c r="A144882" i="1"/>
  <c r="A144883" i="1"/>
  <c r="A144884" i="1"/>
  <c r="A144885" i="1"/>
  <c r="A144886" i="1"/>
  <c r="A144887" i="1"/>
  <c r="A144888" i="1"/>
  <c r="A144889" i="1"/>
  <c r="A144890" i="1"/>
  <c r="A144891" i="1"/>
  <c r="A144892" i="1"/>
  <c r="A144893" i="1"/>
  <c r="A144894" i="1"/>
  <c r="A144895" i="1"/>
  <c r="A144896" i="1"/>
  <c r="A144897" i="1"/>
  <c r="A144898" i="1"/>
  <c r="A144899" i="1"/>
  <c r="A144900" i="1"/>
  <c r="A144901" i="1"/>
  <c r="A144902" i="1"/>
  <c r="A144903" i="1"/>
  <c r="A144904" i="1"/>
  <c r="A144905" i="1"/>
  <c r="A144906" i="1"/>
  <c r="A144907" i="1"/>
  <c r="A144908" i="1"/>
  <c r="A144909" i="1"/>
  <c r="A144910" i="1"/>
  <c r="A144911" i="1"/>
  <c r="A144912" i="1"/>
  <c r="A144913" i="1"/>
  <c r="A144914" i="1"/>
  <c r="A144915" i="1"/>
  <c r="A144916" i="1"/>
  <c r="A144917" i="1"/>
  <c r="A144918" i="1"/>
  <c r="A144919" i="1"/>
  <c r="A144920" i="1"/>
  <c r="A144921" i="1"/>
  <c r="A144922" i="1"/>
  <c r="A144923" i="1"/>
  <c r="A144924" i="1"/>
  <c r="A144925" i="1"/>
  <c r="A144926" i="1"/>
  <c r="A144927" i="1"/>
  <c r="A144928" i="1"/>
  <c r="A144929" i="1"/>
  <c r="A144930" i="1"/>
  <c r="A144931" i="1"/>
  <c r="A144932" i="1"/>
  <c r="A144933" i="1"/>
  <c r="A144934" i="1"/>
  <c r="A144935" i="1"/>
  <c r="A144936" i="1"/>
  <c r="A144937" i="1"/>
  <c r="A144938" i="1"/>
  <c r="A144939" i="1"/>
  <c r="A144940" i="1"/>
  <c r="A144941" i="1"/>
  <c r="A144942" i="1"/>
  <c r="A144943" i="1"/>
  <c r="A144944" i="1"/>
  <c r="A144945" i="1"/>
  <c r="A144946" i="1"/>
  <c r="A144947" i="1"/>
  <c r="A144948" i="1"/>
  <c r="A144949" i="1"/>
  <c r="A144950" i="1"/>
  <c r="A144951" i="1"/>
  <c r="A144952" i="1"/>
  <c r="A144953" i="1"/>
  <c r="A144954" i="1"/>
  <c r="A144955" i="1"/>
  <c r="A144956" i="1"/>
  <c r="A144957" i="1"/>
  <c r="A144958" i="1"/>
  <c r="A144959" i="1"/>
  <c r="A144960" i="1"/>
  <c r="A144961" i="1"/>
  <c r="A144962" i="1"/>
  <c r="A144963" i="1"/>
  <c r="A144964" i="1"/>
  <c r="A144965" i="1"/>
  <c r="A144966" i="1"/>
  <c r="A144967" i="1"/>
  <c r="A144968" i="1"/>
  <c r="A144969" i="1"/>
  <c r="A144970" i="1"/>
  <c r="A144971" i="1"/>
  <c r="A144972" i="1"/>
  <c r="A144973" i="1"/>
  <c r="A144974" i="1"/>
  <c r="A144975" i="1"/>
  <c r="A144976" i="1"/>
  <c r="A144977" i="1"/>
  <c r="A144978" i="1"/>
  <c r="A144979" i="1"/>
  <c r="A144980" i="1"/>
  <c r="A144981" i="1"/>
  <c r="A144982" i="1"/>
  <c r="A144983" i="1"/>
  <c r="A144984" i="1"/>
  <c r="A144985" i="1"/>
  <c r="A144986" i="1"/>
  <c r="A144987" i="1"/>
  <c r="A144988" i="1"/>
  <c r="A144989" i="1"/>
  <c r="A144990" i="1"/>
  <c r="A144991" i="1"/>
  <c r="A144992" i="1"/>
  <c r="A144993" i="1"/>
  <c r="A144994" i="1"/>
  <c r="A144995" i="1"/>
  <c r="A144996" i="1"/>
  <c r="A144997" i="1"/>
  <c r="A144998" i="1"/>
  <c r="A144999" i="1"/>
  <c r="A145000" i="1"/>
  <c r="A145001" i="1"/>
  <c r="A145002" i="1"/>
  <c r="A145003" i="1"/>
  <c r="A145004" i="1"/>
  <c r="A145005" i="1"/>
  <c r="A145006" i="1"/>
  <c r="A145007" i="1"/>
  <c r="A145008" i="1"/>
  <c r="A145009" i="1"/>
  <c r="A145010" i="1"/>
  <c r="A145011" i="1"/>
  <c r="A145012" i="1"/>
  <c r="A145013" i="1"/>
  <c r="A145014" i="1"/>
  <c r="A145015" i="1"/>
  <c r="A145016" i="1"/>
  <c r="A145017" i="1"/>
  <c r="A145018" i="1"/>
  <c r="A145019" i="1"/>
  <c r="A145020" i="1"/>
  <c r="A145021" i="1"/>
  <c r="A145022" i="1"/>
  <c r="A145023" i="1"/>
  <c r="A145024" i="1"/>
  <c r="A145025" i="1"/>
  <c r="A145026" i="1"/>
  <c r="A145027" i="1"/>
  <c r="A145028" i="1"/>
  <c r="A145029" i="1"/>
  <c r="A145030" i="1"/>
  <c r="A145031" i="1"/>
  <c r="A145032" i="1"/>
  <c r="A145033" i="1"/>
  <c r="A145034" i="1"/>
  <c r="A145035" i="1"/>
  <c r="A145036" i="1"/>
  <c r="A145037" i="1"/>
  <c r="A145038" i="1"/>
  <c r="A145039" i="1"/>
  <c r="A145040" i="1"/>
  <c r="A145041" i="1"/>
  <c r="A145042" i="1"/>
  <c r="A145043" i="1"/>
  <c r="A145044" i="1"/>
  <c r="A145045" i="1"/>
  <c r="A145046" i="1"/>
  <c r="A145047" i="1"/>
  <c r="A145048" i="1"/>
  <c r="A145049" i="1"/>
  <c r="A145050" i="1"/>
  <c r="A145051" i="1"/>
  <c r="A145052" i="1"/>
  <c r="A145053" i="1"/>
  <c r="A145054" i="1"/>
  <c r="A145055" i="1"/>
  <c r="A145056" i="1"/>
  <c r="A145057" i="1"/>
  <c r="A145058" i="1"/>
  <c r="A145059" i="1"/>
  <c r="A145060" i="1"/>
  <c r="A145061" i="1"/>
  <c r="A145062" i="1"/>
  <c r="A145063" i="1"/>
  <c r="A145064" i="1"/>
  <c r="A145065" i="1"/>
  <c r="A145066" i="1"/>
  <c r="A145067" i="1"/>
  <c r="A145068" i="1"/>
  <c r="A145069" i="1"/>
  <c r="A145070" i="1"/>
  <c r="A145071" i="1"/>
  <c r="A145072" i="1"/>
  <c r="A145073" i="1"/>
  <c r="A145074" i="1"/>
  <c r="A145075" i="1"/>
  <c r="A145076" i="1"/>
  <c r="A145077" i="1"/>
  <c r="A145078" i="1"/>
  <c r="A145079" i="1"/>
  <c r="A145080" i="1"/>
  <c r="A145081" i="1"/>
  <c r="A145082" i="1"/>
  <c r="A145083" i="1"/>
  <c r="A145084" i="1"/>
  <c r="A145085" i="1"/>
  <c r="A145086" i="1"/>
  <c r="A145087" i="1"/>
  <c r="A145088" i="1"/>
  <c r="A145089" i="1"/>
  <c r="A145090" i="1"/>
  <c r="A145091" i="1"/>
  <c r="A145092" i="1"/>
  <c r="A145093" i="1"/>
  <c r="A145094" i="1"/>
  <c r="A145095" i="1"/>
  <c r="A145096" i="1"/>
  <c r="A145097" i="1"/>
  <c r="A145098" i="1"/>
  <c r="A145099" i="1"/>
  <c r="A145100" i="1"/>
  <c r="A145101" i="1"/>
  <c r="A145102" i="1"/>
  <c r="A145103" i="1"/>
  <c r="A145104" i="1"/>
  <c r="A145105" i="1"/>
  <c r="A145106" i="1"/>
  <c r="A145107" i="1"/>
  <c r="A145108" i="1"/>
  <c r="A145109" i="1"/>
  <c r="A145110" i="1"/>
  <c r="A145111" i="1"/>
  <c r="A145112" i="1"/>
  <c r="A145113" i="1"/>
  <c r="A145114" i="1"/>
  <c r="A145115" i="1"/>
  <c r="A145116" i="1"/>
  <c r="A145117" i="1"/>
  <c r="A145118" i="1"/>
  <c r="A145119" i="1"/>
  <c r="A145120" i="1"/>
  <c r="A145121" i="1"/>
  <c r="A145122" i="1"/>
  <c r="A145123" i="1"/>
  <c r="A145124" i="1"/>
  <c r="A145125" i="1"/>
  <c r="A145126" i="1"/>
  <c r="A145127" i="1"/>
  <c r="A145128" i="1"/>
  <c r="A145129" i="1"/>
  <c r="A145130" i="1"/>
  <c r="A145131" i="1"/>
  <c r="A145132" i="1"/>
  <c r="A145133" i="1"/>
  <c r="A145134" i="1"/>
  <c r="A145135" i="1"/>
  <c r="A145136" i="1"/>
  <c r="A145137" i="1"/>
  <c r="A145138" i="1"/>
  <c r="A145139" i="1"/>
  <c r="A145140" i="1"/>
  <c r="A145141" i="1"/>
  <c r="A145142" i="1"/>
  <c r="A145143" i="1"/>
  <c r="A145144" i="1"/>
  <c r="A145145" i="1"/>
  <c r="A145146" i="1"/>
  <c r="A145147" i="1"/>
  <c r="A145148" i="1"/>
  <c r="A145149" i="1"/>
  <c r="A145150" i="1"/>
  <c r="A145151" i="1"/>
  <c r="A145152" i="1"/>
  <c r="A145153" i="1"/>
  <c r="A145154" i="1"/>
  <c r="A145155" i="1"/>
  <c r="A145156" i="1"/>
  <c r="A145157" i="1"/>
  <c r="A145158" i="1"/>
  <c r="A145159" i="1"/>
  <c r="A145160" i="1"/>
  <c r="A145161" i="1"/>
  <c r="A145162" i="1"/>
  <c r="A145163" i="1"/>
  <c r="A145164" i="1"/>
  <c r="A145165" i="1"/>
  <c r="A145166" i="1"/>
  <c r="A145167" i="1"/>
  <c r="A145168" i="1"/>
  <c r="A145169" i="1"/>
  <c r="A145170" i="1"/>
  <c r="A145171" i="1"/>
  <c r="A145172" i="1"/>
  <c r="A145173" i="1"/>
  <c r="A145174" i="1"/>
  <c r="A145175" i="1"/>
  <c r="A145176" i="1"/>
  <c r="A145177" i="1"/>
  <c r="A145178" i="1"/>
  <c r="A145179" i="1"/>
  <c r="A145180" i="1"/>
  <c r="A145181" i="1"/>
  <c r="A145182" i="1"/>
  <c r="A145183" i="1"/>
  <c r="A145184" i="1"/>
  <c r="A145185" i="1"/>
  <c r="A145186" i="1"/>
  <c r="A145187" i="1"/>
  <c r="A145188" i="1"/>
  <c r="A145189" i="1"/>
  <c r="A145190" i="1"/>
  <c r="A145191" i="1"/>
  <c r="A145192" i="1"/>
  <c r="A145193" i="1"/>
  <c r="A145194" i="1"/>
  <c r="A145195" i="1"/>
  <c r="A145196" i="1"/>
  <c r="A145197" i="1"/>
  <c r="A145198" i="1"/>
  <c r="A145199" i="1"/>
  <c r="A145200" i="1"/>
  <c r="A145201" i="1"/>
  <c r="A145202" i="1"/>
  <c r="A145203" i="1"/>
  <c r="A145204" i="1"/>
  <c r="A145205" i="1"/>
  <c r="A145206" i="1"/>
  <c r="A145207" i="1"/>
  <c r="A145208" i="1"/>
  <c r="A145209" i="1"/>
  <c r="A145210" i="1"/>
  <c r="A145211" i="1"/>
  <c r="A145212" i="1"/>
  <c r="A145213" i="1"/>
  <c r="A145214" i="1"/>
  <c r="A145215" i="1"/>
  <c r="A145216" i="1"/>
  <c r="A145217" i="1"/>
  <c r="A145218" i="1"/>
  <c r="A145219" i="1"/>
  <c r="A145220" i="1"/>
  <c r="A145221" i="1"/>
  <c r="A145222" i="1"/>
  <c r="A145223" i="1"/>
  <c r="A145224" i="1"/>
  <c r="A145225" i="1"/>
  <c r="A145226" i="1"/>
  <c r="A145227" i="1"/>
  <c r="A145228" i="1"/>
  <c r="A145229" i="1"/>
  <c r="A145230" i="1"/>
  <c r="A145231" i="1"/>
  <c r="A145232" i="1"/>
  <c r="A145233" i="1"/>
  <c r="A145234" i="1"/>
  <c r="A145235" i="1"/>
  <c r="A145236" i="1"/>
  <c r="A145237" i="1"/>
  <c r="A145238" i="1"/>
  <c r="A145239" i="1"/>
  <c r="A145240" i="1"/>
  <c r="A145241" i="1"/>
  <c r="A145242" i="1"/>
  <c r="A145243" i="1"/>
  <c r="A145244" i="1"/>
  <c r="A145245" i="1"/>
  <c r="A145246" i="1"/>
  <c r="A145247" i="1"/>
  <c r="A145248" i="1"/>
  <c r="A145249" i="1"/>
  <c r="A145250" i="1"/>
  <c r="A145251" i="1"/>
  <c r="A145252" i="1"/>
  <c r="A145253" i="1"/>
  <c r="A145254" i="1"/>
  <c r="A145255" i="1"/>
  <c r="A145256" i="1"/>
  <c r="A145257" i="1"/>
  <c r="A145258" i="1"/>
  <c r="A145259" i="1"/>
  <c r="A145260" i="1"/>
  <c r="A145261" i="1"/>
  <c r="A145262" i="1"/>
  <c r="A145263" i="1"/>
  <c r="A145264" i="1"/>
  <c r="A145265" i="1"/>
  <c r="A145266" i="1"/>
  <c r="A145267" i="1"/>
  <c r="A145268" i="1"/>
  <c r="A145269" i="1"/>
  <c r="A145270" i="1"/>
  <c r="A145271" i="1"/>
  <c r="A145272" i="1"/>
  <c r="A145273" i="1"/>
  <c r="A145274" i="1"/>
  <c r="A145275" i="1"/>
  <c r="A145276" i="1"/>
  <c r="A145277" i="1"/>
  <c r="A145278" i="1"/>
  <c r="A145279" i="1"/>
  <c r="A145280" i="1"/>
  <c r="A145281" i="1"/>
  <c r="A145282" i="1"/>
  <c r="A145283" i="1"/>
  <c r="A145284" i="1"/>
  <c r="A145285" i="1"/>
  <c r="A145286" i="1"/>
  <c r="A145287" i="1"/>
  <c r="A145288" i="1"/>
  <c r="A145289" i="1"/>
  <c r="A145290" i="1"/>
  <c r="A145291" i="1"/>
  <c r="A145292" i="1"/>
  <c r="A145293" i="1"/>
  <c r="A145294" i="1"/>
  <c r="A145295" i="1"/>
  <c r="A145296" i="1"/>
  <c r="A145297" i="1"/>
  <c r="A145298" i="1"/>
  <c r="A145299" i="1"/>
  <c r="A145300" i="1"/>
  <c r="A145301" i="1"/>
  <c r="A145302" i="1"/>
  <c r="A145303" i="1"/>
  <c r="A145304" i="1"/>
  <c r="A145305" i="1"/>
  <c r="A145306" i="1"/>
  <c r="A145307" i="1"/>
  <c r="A145308" i="1"/>
  <c r="A145309" i="1"/>
  <c r="A145310" i="1"/>
  <c r="A145311" i="1"/>
  <c r="A145312" i="1"/>
  <c r="A145313" i="1"/>
  <c r="A145314" i="1"/>
  <c r="A145315" i="1"/>
  <c r="A145316" i="1"/>
  <c r="A145317" i="1"/>
  <c r="A145318" i="1"/>
  <c r="A145319" i="1"/>
  <c r="A145320" i="1"/>
  <c r="A145321" i="1"/>
  <c r="A145322" i="1"/>
  <c r="A145323" i="1"/>
  <c r="A145324" i="1"/>
  <c r="A145325" i="1"/>
  <c r="A145326" i="1"/>
  <c r="A145327" i="1"/>
  <c r="A145328" i="1"/>
  <c r="A145329" i="1"/>
  <c r="A145330" i="1"/>
  <c r="A145331" i="1"/>
  <c r="A145332" i="1"/>
  <c r="A145333" i="1"/>
  <c r="A145334" i="1"/>
  <c r="A145335" i="1"/>
  <c r="A145336" i="1"/>
  <c r="A145337" i="1"/>
  <c r="A145338" i="1"/>
  <c r="A145339" i="1"/>
  <c r="A145340" i="1"/>
  <c r="A145341" i="1"/>
  <c r="A145342" i="1"/>
  <c r="A145343" i="1"/>
  <c r="A145344" i="1"/>
  <c r="A145345" i="1"/>
  <c r="A145346" i="1"/>
  <c r="A145347" i="1"/>
  <c r="A145348" i="1"/>
  <c r="A145349" i="1"/>
  <c r="A145350" i="1"/>
  <c r="A145351" i="1"/>
  <c r="A145352" i="1"/>
  <c r="A145353" i="1"/>
  <c r="A145354" i="1"/>
  <c r="A145355" i="1"/>
  <c r="A145356" i="1"/>
  <c r="A145357" i="1"/>
  <c r="A145358" i="1"/>
  <c r="A145359" i="1"/>
  <c r="A145360" i="1"/>
  <c r="A145361" i="1"/>
  <c r="A145362" i="1"/>
  <c r="A145363" i="1"/>
  <c r="A145364" i="1"/>
  <c r="A145365" i="1"/>
  <c r="A145366" i="1"/>
  <c r="A145367" i="1"/>
  <c r="A145368" i="1"/>
  <c r="A145369" i="1"/>
  <c r="A145370" i="1"/>
  <c r="A145371" i="1"/>
  <c r="A145372" i="1"/>
  <c r="A145373" i="1"/>
  <c r="A145374" i="1"/>
  <c r="A145375" i="1"/>
  <c r="A145376" i="1"/>
  <c r="A145377" i="1"/>
  <c r="A145378" i="1"/>
  <c r="A145379" i="1"/>
  <c r="A145380" i="1"/>
  <c r="A145381" i="1"/>
  <c r="A145382" i="1"/>
  <c r="A145383" i="1"/>
  <c r="A145384" i="1"/>
  <c r="A145385" i="1"/>
  <c r="A145386" i="1"/>
  <c r="A145387" i="1"/>
  <c r="A145388" i="1"/>
  <c r="A145389" i="1"/>
  <c r="A145390" i="1"/>
  <c r="A145391" i="1"/>
  <c r="A145392" i="1"/>
  <c r="A145393" i="1"/>
  <c r="A145394" i="1"/>
  <c r="A145395" i="1"/>
  <c r="A145396" i="1"/>
  <c r="A145397" i="1"/>
  <c r="A145398" i="1"/>
  <c r="A145399" i="1"/>
  <c r="A145400" i="1"/>
  <c r="A145401" i="1"/>
  <c r="A145402" i="1"/>
  <c r="A145403" i="1"/>
  <c r="A145404" i="1"/>
  <c r="A145405" i="1"/>
  <c r="A145406" i="1"/>
  <c r="A145407" i="1"/>
  <c r="A145408" i="1"/>
  <c r="A145409" i="1"/>
  <c r="A145410" i="1"/>
  <c r="A145411" i="1"/>
  <c r="A145412" i="1"/>
  <c r="A145413" i="1"/>
  <c r="A145414" i="1"/>
  <c r="A145415" i="1"/>
  <c r="A145416" i="1"/>
  <c r="A145417" i="1"/>
  <c r="A145418" i="1"/>
  <c r="A145419" i="1"/>
  <c r="A145420" i="1"/>
  <c r="A145421" i="1"/>
  <c r="A145422" i="1"/>
  <c r="A145423" i="1"/>
  <c r="A145424" i="1"/>
  <c r="A145425" i="1"/>
  <c r="A145426" i="1"/>
  <c r="A145427" i="1"/>
  <c r="A145428" i="1"/>
  <c r="A145429" i="1"/>
  <c r="A145430" i="1"/>
  <c r="A145431" i="1"/>
  <c r="A145432" i="1"/>
  <c r="A145433" i="1"/>
  <c r="A145434" i="1"/>
  <c r="A145435" i="1"/>
  <c r="A145436" i="1"/>
  <c r="A145437" i="1"/>
  <c r="A145438" i="1"/>
  <c r="A145439" i="1"/>
  <c r="A145440" i="1"/>
  <c r="A145441" i="1"/>
  <c r="A145442" i="1"/>
  <c r="A145443" i="1"/>
  <c r="A145444" i="1"/>
  <c r="A145445" i="1"/>
  <c r="A145446" i="1"/>
  <c r="A145447" i="1"/>
  <c r="A145448" i="1"/>
  <c r="A145449" i="1"/>
  <c r="A145450" i="1"/>
  <c r="A145451" i="1"/>
  <c r="A145452" i="1"/>
  <c r="A145453" i="1"/>
  <c r="A145454" i="1"/>
  <c r="A145455" i="1"/>
  <c r="A145456" i="1"/>
  <c r="A145457" i="1"/>
  <c r="A145458" i="1"/>
  <c r="A145459" i="1"/>
  <c r="A145460" i="1"/>
  <c r="A145461" i="1"/>
  <c r="A145462" i="1"/>
  <c r="A145463" i="1"/>
  <c r="A145464" i="1"/>
  <c r="A145465" i="1"/>
  <c r="A145466" i="1"/>
  <c r="A145467" i="1"/>
  <c r="A145468" i="1"/>
  <c r="A145469" i="1"/>
  <c r="A145470" i="1"/>
  <c r="A145471" i="1"/>
  <c r="A145472" i="1"/>
  <c r="A145473" i="1"/>
  <c r="A145474" i="1"/>
  <c r="A145475" i="1"/>
  <c r="A145476" i="1"/>
  <c r="A145477" i="1"/>
  <c r="A145478" i="1"/>
  <c r="A145479" i="1"/>
  <c r="A145480" i="1"/>
  <c r="A145481" i="1"/>
  <c r="A145482" i="1"/>
  <c r="A145483" i="1"/>
  <c r="A145484" i="1"/>
  <c r="A145485" i="1"/>
  <c r="A145486" i="1"/>
  <c r="A145487" i="1"/>
  <c r="A145488" i="1"/>
  <c r="A145489" i="1"/>
  <c r="A145490" i="1"/>
  <c r="A145491" i="1"/>
  <c r="A145492" i="1"/>
  <c r="A145493" i="1"/>
  <c r="A145494" i="1"/>
  <c r="A145495" i="1"/>
  <c r="A145496" i="1"/>
  <c r="A145497" i="1"/>
  <c r="A145498" i="1"/>
  <c r="A145499" i="1"/>
  <c r="A145500" i="1"/>
  <c r="A145501" i="1"/>
  <c r="A145502" i="1"/>
  <c r="A145503" i="1"/>
  <c r="A145504" i="1"/>
  <c r="A145505" i="1"/>
  <c r="A145506" i="1"/>
  <c r="A145507" i="1"/>
  <c r="A145508" i="1"/>
  <c r="A145509" i="1"/>
  <c r="A145510" i="1"/>
  <c r="A145511" i="1"/>
  <c r="A145512" i="1"/>
  <c r="A145513" i="1"/>
  <c r="A145514" i="1"/>
  <c r="A145515" i="1"/>
  <c r="A145516" i="1"/>
  <c r="A145517" i="1"/>
  <c r="A145518" i="1"/>
  <c r="A145519" i="1"/>
  <c r="A145520" i="1"/>
  <c r="A145521" i="1"/>
  <c r="A145522" i="1"/>
  <c r="A145523" i="1"/>
  <c r="A145524" i="1"/>
  <c r="A145525" i="1"/>
  <c r="A145526" i="1"/>
  <c r="A145527" i="1"/>
  <c r="A145528" i="1"/>
  <c r="A145529" i="1"/>
  <c r="A145530" i="1"/>
  <c r="A145531" i="1"/>
  <c r="A145532" i="1"/>
  <c r="A145533" i="1"/>
  <c r="A145534" i="1"/>
  <c r="A145535" i="1"/>
  <c r="A145536" i="1"/>
  <c r="A145537" i="1"/>
  <c r="A145538" i="1"/>
  <c r="A145539" i="1"/>
  <c r="A145540" i="1"/>
  <c r="A145541" i="1"/>
  <c r="A145542" i="1"/>
  <c r="A145543" i="1"/>
  <c r="A145544" i="1"/>
  <c r="A145545" i="1"/>
  <c r="A145546" i="1"/>
  <c r="A145547" i="1"/>
  <c r="A145548" i="1"/>
  <c r="A145549" i="1"/>
  <c r="A145550" i="1"/>
  <c r="A145551" i="1"/>
  <c r="A145552" i="1"/>
  <c r="A145553" i="1"/>
  <c r="A145554" i="1"/>
  <c r="A145555" i="1"/>
  <c r="A145556" i="1"/>
  <c r="A145557" i="1"/>
  <c r="A145558" i="1"/>
  <c r="A145559" i="1"/>
  <c r="A145560" i="1"/>
  <c r="A145561" i="1"/>
  <c r="A145562" i="1"/>
  <c r="A145563" i="1"/>
  <c r="A145564" i="1"/>
  <c r="A145565" i="1"/>
  <c r="A145566" i="1"/>
  <c r="A145567" i="1"/>
  <c r="A145568" i="1"/>
  <c r="A145569" i="1"/>
  <c r="A145570" i="1"/>
  <c r="A145571" i="1"/>
  <c r="A145572" i="1"/>
  <c r="A145573" i="1"/>
  <c r="A145574" i="1"/>
  <c r="A145575" i="1"/>
  <c r="A145576" i="1"/>
  <c r="A145577" i="1"/>
  <c r="A145578" i="1"/>
  <c r="A145579" i="1"/>
  <c r="A145580" i="1"/>
  <c r="A145581" i="1"/>
  <c r="A145582" i="1"/>
  <c r="A145583" i="1"/>
  <c r="A145584" i="1"/>
  <c r="A145585" i="1"/>
  <c r="A145586" i="1"/>
  <c r="A145587" i="1"/>
  <c r="A145588" i="1"/>
  <c r="A145589" i="1"/>
  <c r="A145590" i="1"/>
  <c r="A145591" i="1"/>
  <c r="A145592" i="1"/>
  <c r="A145593" i="1"/>
  <c r="A145594" i="1"/>
  <c r="A145595" i="1"/>
  <c r="A145596" i="1"/>
  <c r="A145597" i="1"/>
  <c r="A145598" i="1"/>
  <c r="A145599" i="1"/>
  <c r="A145600" i="1"/>
  <c r="A145601" i="1"/>
  <c r="A145602" i="1"/>
  <c r="A145603" i="1"/>
  <c r="A145604" i="1"/>
  <c r="A145605" i="1"/>
  <c r="A145606" i="1"/>
  <c r="A145607" i="1"/>
  <c r="A145608" i="1"/>
  <c r="A145609" i="1"/>
  <c r="A145610" i="1"/>
  <c r="A145611" i="1"/>
  <c r="A145612" i="1"/>
  <c r="A145613" i="1"/>
  <c r="A145614" i="1"/>
  <c r="A145615" i="1"/>
  <c r="A145616" i="1"/>
  <c r="A145617" i="1"/>
  <c r="A145618" i="1"/>
  <c r="A145619" i="1"/>
  <c r="A145620" i="1"/>
  <c r="A145621" i="1"/>
  <c r="A145622" i="1"/>
  <c r="A145623" i="1"/>
  <c r="A145624" i="1"/>
  <c r="A145625" i="1"/>
  <c r="A145626" i="1"/>
  <c r="A145627" i="1"/>
  <c r="A145628" i="1"/>
  <c r="A145629" i="1"/>
  <c r="A145630" i="1"/>
  <c r="A145631" i="1"/>
  <c r="A145632" i="1"/>
  <c r="A145633" i="1"/>
  <c r="A145634" i="1"/>
  <c r="A145635" i="1"/>
  <c r="A145636" i="1"/>
  <c r="A145637" i="1"/>
  <c r="A145638" i="1"/>
  <c r="A145639" i="1"/>
  <c r="A145640" i="1"/>
  <c r="A145641" i="1"/>
  <c r="A145642" i="1"/>
  <c r="A145643" i="1"/>
  <c r="A145644" i="1"/>
  <c r="A145645" i="1"/>
  <c r="A145646" i="1"/>
  <c r="A145647" i="1"/>
  <c r="A145648" i="1"/>
  <c r="A145649" i="1"/>
  <c r="A145650" i="1"/>
  <c r="A145651" i="1"/>
  <c r="A145652" i="1"/>
  <c r="A145653" i="1"/>
  <c r="A145654" i="1"/>
  <c r="A145655" i="1"/>
  <c r="A145656" i="1"/>
  <c r="A145657" i="1"/>
  <c r="A145658" i="1"/>
  <c r="A145659" i="1"/>
  <c r="A145660" i="1"/>
  <c r="A145661" i="1"/>
  <c r="A145662" i="1"/>
  <c r="A145663" i="1"/>
  <c r="A145664" i="1"/>
  <c r="A145665" i="1"/>
  <c r="A145666" i="1"/>
  <c r="A145667" i="1"/>
  <c r="A145668" i="1"/>
  <c r="A145669" i="1"/>
  <c r="A145670" i="1"/>
  <c r="A145671" i="1"/>
  <c r="A145672" i="1"/>
  <c r="A145673" i="1"/>
  <c r="A145674" i="1"/>
  <c r="A145675" i="1"/>
  <c r="A145676" i="1"/>
  <c r="A145677" i="1"/>
  <c r="A145678" i="1"/>
  <c r="A145679" i="1"/>
  <c r="A145680" i="1"/>
  <c r="A145681" i="1"/>
  <c r="A145682" i="1"/>
  <c r="A145683" i="1"/>
  <c r="A145684" i="1"/>
  <c r="A145685" i="1"/>
  <c r="A145686" i="1"/>
  <c r="A145687" i="1"/>
  <c r="A145688" i="1"/>
  <c r="A145689" i="1"/>
  <c r="A145690" i="1"/>
  <c r="A145691" i="1"/>
  <c r="A145692" i="1"/>
  <c r="A145693" i="1"/>
  <c r="A145694" i="1"/>
  <c r="A145695" i="1"/>
  <c r="A145696" i="1"/>
  <c r="A145697" i="1"/>
  <c r="A145698" i="1"/>
  <c r="A145699" i="1"/>
  <c r="A145700" i="1"/>
  <c r="A145701" i="1"/>
  <c r="A145702" i="1"/>
  <c r="A145703" i="1"/>
  <c r="A145704" i="1"/>
  <c r="A145705" i="1"/>
  <c r="A145706" i="1"/>
  <c r="A145707" i="1"/>
  <c r="A145708" i="1"/>
  <c r="A145709" i="1"/>
  <c r="A145710" i="1"/>
  <c r="A145711" i="1"/>
  <c r="A145712" i="1"/>
  <c r="A145713" i="1"/>
  <c r="A145714" i="1"/>
  <c r="A145715" i="1"/>
  <c r="A145716" i="1"/>
  <c r="A145717" i="1"/>
  <c r="A145718" i="1"/>
  <c r="A145719" i="1"/>
  <c r="A145720" i="1"/>
  <c r="A145721" i="1"/>
  <c r="A145722" i="1"/>
  <c r="A145723" i="1"/>
  <c r="A145724" i="1"/>
  <c r="A145725" i="1"/>
  <c r="A145726" i="1"/>
  <c r="A145727" i="1"/>
  <c r="A145728" i="1"/>
  <c r="A145729" i="1"/>
  <c r="A145730" i="1"/>
  <c r="A145731" i="1"/>
  <c r="A145732" i="1"/>
  <c r="A145733" i="1"/>
  <c r="A145734" i="1"/>
  <c r="A145735" i="1"/>
  <c r="A145736" i="1"/>
  <c r="A145737" i="1"/>
  <c r="A145738" i="1"/>
  <c r="A145739" i="1"/>
  <c r="A145740" i="1"/>
  <c r="A145741" i="1"/>
  <c r="A145742" i="1"/>
  <c r="A145743" i="1"/>
  <c r="A145744" i="1"/>
  <c r="A145745" i="1"/>
  <c r="A145746" i="1"/>
  <c r="A145747" i="1"/>
  <c r="A145748" i="1"/>
  <c r="A145749" i="1"/>
  <c r="A145750" i="1"/>
  <c r="A145751" i="1"/>
  <c r="A145752" i="1"/>
  <c r="A145753" i="1"/>
  <c r="A145754" i="1"/>
  <c r="A145755" i="1"/>
  <c r="A145756" i="1"/>
  <c r="A145757" i="1"/>
  <c r="A145758" i="1"/>
  <c r="A145759" i="1"/>
  <c r="A145760" i="1"/>
  <c r="A145761" i="1"/>
  <c r="A145762" i="1"/>
  <c r="A145763" i="1"/>
  <c r="A145764" i="1"/>
  <c r="A145765" i="1"/>
  <c r="A145766" i="1"/>
  <c r="A145767" i="1"/>
  <c r="A145768" i="1"/>
  <c r="A145769" i="1"/>
  <c r="A145770" i="1"/>
  <c r="A145771" i="1"/>
  <c r="A145772" i="1"/>
  <c r="A145773" i="1"/>
  <c r="A145774" i="1"/>
  <c r="A145775" i="1"/>
  <c r="A145776" i="1"/>
  <c r="A145777" i="1"/>
  <c r="A145778" i="1"/>
  <c r="A145779" i="1"/>
  <c r="A145780" i="1"/>
  <c r="A145781" i="1"/>
  <c r="A145782" i="1"/>
  <c r="A145783" i="1"/>
  <c r="A145784" i="1"/>
  <c r="A145785" i="1"/>
  <c r="A145786" i="1"/>
  <c r="A145787" i="1"/>
  <c r="A145788" i="1"/>
  <c r="A145789" i="1"/>
  <c r="A145790" i="1"/>
  <c r="A145791" i="1"/>
  <c r="A145792" i="1"/>
  <c r="A145793" i="1"/>
  <c r="A145794" i="1"/>
  <c r="A145795" i="1"/>
  <c r="A145796" i="1"/>
  <c r="A145797" i="1"/>
  <c r="A145798" i="1"/>
  <c r="A145799" i="1"/>
  <c r="A145800" i="1"/>
  <c r="A145801" i="1"/>
  <c r="A145802" i="1"/>
  <c r="A145803" i="1"/>
  <c r="A145804" i="1"/>
  <c r="A145805" i="1"/>
  <c r="A145806" i="1"/>
  <c r="A145807" i="1"/>
  <c r="A145808" i="1"/>
  <c r="A145809" i="1"/>
  <c r="A145810" i="1"/>
  <c r="A145811" i="1"/>
  <c r="A145812" i="1"/>
  <c r="A145813" i="1"/>
  <c r="A145814" i="1"/>
  <c r="A145815" i="1"/>
  <c r="A145816" i="1"/>
  <c r="A145817" i="1"/>
  <c r="A145818" i="1"/>
  <c r="A145819" i="1"/>
  <c r="A145820" i="1"/>
  <c r="A145821" i="1"/>
  <c r="A145822" i="1"/>
  <c r="A145823" i="1"/>
  <c r="A145824" i="1"/>
  <c r="A145825" i="1"/>
  <c r="A145826" i="1"/>
  <c r="A145827" i="1"/>
  <c r="A145828" i="1"/>
  <c r="A145829" i="1"/>
  <c r="A145830" i="1"/>
  <c r="A145831" i="1"/>
  <c r="A145832" i="1"/>
  <c r="A145833" i="1"/>
  <c r="A145834" i="1"/>
  <c r="A145835" i="1"/>
  <c r="A145836" i="1"/>
  <c r="A145837" i="1"/>
  <c r="A145838" i="1"/>
  <c r="A145839" i="1"/>
  <c r="A145840" i="1"/>
  <c r="A145841" i="1"/>
  <c r="A145842" i="1"/>
  <c r="A145843" i="1"/>
  <c r="A145844" i="1"/>
  <c r="A145845" i="1"/>
  <c r="A145846" i="1"/>
  <c r="A145847" i="1"/>
  <c r="A145848" i="1"/>
  <c r="A145849" i="1"/>
  <c r="A145850" i="1"/>
  <c r="A145851" i="1"/>
  <c r="A145852" i="1"/>
  <c r="A145853" i="1"/>
  <c r="A145854" i="1"/>
  <c r="A145855" i="1"/>
  <c r="A145856" i="1"/>
  <c r="A145857" i="1"/>
  <c r="A145858" i="1"/>
  <c r="A145859" i="1"/>
  <c r="A145860" i="1"/>
  <c r="A145861" i="1"/>
  <c r="A145862" i="1"/>
  <c r="A145863" i="1"/>
  <c r="A145864" i="1"/>
  <c r="A145865" i="1"/>
  <c r="A145866" i="1"/>
  <c r="A145867" i="1"/>
  <c r="A145868" i="1"/>
  <c r="A145869" i="1"/>
  <c r="A145870" i="1"/>
  <c r="A145871" i="1"/>
  <c r="A145872" i="1"/>
  <c r="A145873" i="1"/>
  <c r="A145874" i="1"/>
  <c r="A145875" i="1"/>
  <c r="A145876" i="1"/>
  <c r="A145877" i="1"/>
  <c r="A145878" i="1"/>
  <c r="A145879" i="1"/>
  <c r="A145880" i="1"/>
  <c r="A145881" i="1"/>
  <c r="A145882" i="1"/>
  <c r="A145883" i="1"/>
  <c r="A145884" i="1"/>
  <c r="A145885" i="1"/>
  <c r="A145886" i="1"/>
  <c r="A145887" i="1"/>
  <c r="A145888" i="1"/>
  <c r="A145889" i="1"/>
  <c r="A145890" i="1"/>
  <c r="A145891" i="1"/>
  <c r="A145892" i="1"/>
  <c r="A145893" i="1"/>
  <c r="A145894" i="1"/>
  <c r="A145895" i="1"/>
  <c r="A145896" i="1"/>
  <c r="A145897" i="1"/>
  <c r="A145898" i="1"/>
  <c r="A145899" i="1"/>
  <c r="A145900" i="1"/>
  <c r="A145901" i="1"/>
  <c r="A145902" i="1"/>
  <c r="A145903" i="1"/>
  <c r="A145904" i="1"/>
  <c r="A145905" i="1"/>
  <c r="A145906" i="1"/>
  <c r="A145907" i="1"/>
  <c r="A145908" i="1"/>
  <c r="A145909" i="1"/>
  <c r="A145910" i="1"/>
  <c r="A145911" i="1"/>
  <c r="A145912" i="1"/>
  <c r="A145913" i="1"/>
  <c r="A145914" i="1"/>
  <c r="A145915" i="1"/>
  <c r="A145916" i="1"/>
  <c r="A145917" i="1"/>
  <c r="A145918" i="1"/>
  <c r="A145919" i="1"/>
  <c r="A145920" i="1"/>
  <c r="A145921" i="1"/>
  <c r="A145922" i="1"/>
  <c r="A145923" i="1"/>
  <c r="A145924" i="1"/>
  <c r="A145925" i="1"/>
  <c r="A145926" i="1"/>
  <c r="A145927" i="1"/>
  <c r="A145928" i="1"/>
  <c r="A145929" i="1"/>
  <c r="A145930" i="1"/>
  <c r="A145931" i="1"/>
  <c r="A145932" i="1"/>
  <c r="A145933" i="1"/>
  <c r="A145934" i="1"/>
  <c r="A145935" i="1"/>
  <c r="A145936" i="1"/>
  <c r="A145937" i="1"/>
  <c r="A145938" i="1"/>
  <c r="A145939" i="1"/>
  <c r="A145940" i="1"/>
  <c r="A145941" i="1"/>
  <c r="A145942" i="1"/>
  <c r="A145943" i="1"/>
  <c r="A145944" i="1"/>
  <c r="A145945" i="1"/>
  <c r="A145946" i="1"/>
  <c r="A145947" i="1"/>
  <c r="A145948" i="1"/>
  <c r="A145949" i="1"/>
  <c r="A145950" i="1"/>
  <c r="A145951" i="1"/>
  <c r="A145952" i="1"/>
  <c r="A145953" i="1"/>
  <c r="A145954" i="1"/>
  <c r="A145955" i="1"/>
  <c r="A145956" i="1"/>
  <c r="A145957" i="1"/>
  <c r="A145958" i="1"/>
  <c r="A145959" i="1"/>
  <c r="A145960" i="1"/>
  <c r="A145961" i="1"/>
  <c r="A145962" i="1"/>
  <c r="A145963" i="1"/>
  <c r="A145964" i="1"/>
  <c r="A145965" i="1"/>
  <c r="A145966" i="1"/>
  <c r="A145967" i="1"/>
  <c r="A145968" i="1"/>
  <c r="A145969" i="1"/>
  <c r="A145970" i="1"/>
  <c r="A145971" i="1"/>
  <c r="A145972" i="1"/>
  <c r="A145973" i="1"/>
  <c r="A145974" i="1"/>
  <c r="A145975" i="1"/>
  <c r="A145976" i="1"/>
  <c r="A145977" i="1"/>
  <c r="A145978" i="1"/>
  <c r="A145979" i="1"/>
  <c r="A145980" i="1"/>
  <c r="A145981" i="1"/>
  <c r="A145982" i="1"/>
  <c r="A145983" i="1"/>
  <c r="A145984" i="1"/>
  <c r="A145985" i="1"/>
  <c r="A145986" i="1"/>
  <c r="A145987" i="1"/>
  <c r="A145988" i="1"/>
  <c r="A145989" i="1"/>
  <c r="A145990" i="1"/>
  <c r="A145991" i="1"/>
  <c r="A145992" i="1"/>
  <c r="A145993" i="1"/>
  <c r="A145994" i="1"/>
  <c r="A145995" i="1"/>
  <c r="A145996" i="1"/>
  <c r="A145997" i="1"/>
  <c r="A145998" i="1"/>
  <c r="A145999" i="1"/>
  <c r="A146000" i="1"/>
  <c r="A146001" i="1"/>
  <c r="A146002" i="1"/>
  <c r="A146003" i="1"/>
  <c r="A146004" i="1"/>
  <c r="A146005" i="1"/>
  <c r="A146006" i="1"/>
  <c r="A146007" i="1"/>
  <c r="A146008" i="1"/>
  <c r="A146009" i="1"/>
  <c r="A146010" i="1"/>
  <c r="A146011" i="1"/>
  <c r="A146012" i="1"/>
  <c r="A146013" i="1"/>
  <c r="A146014" i="1"/>
  <c r="A146015" i="1"/>
  <c r="A146016" i="1"/>
  <c r="A146017" i="1"/>
  <c r="A146018" i="1"/>
  <c r="A146019" i="1"/>
  <c r="A146020" i="1"/>
  <c r="A146021" i="1"/>
  <c r="A146022" i="1"/>
  <c r="A146023" i="1"/>
  <c r="A146024" i="1"/>
  <c r="A146025" i="1"/>
  <c r="A146026" i="1"/>
  <c r="A146027" i="1"/>
  <c r="A146028" i="1"/>
  <c r="A146029" i="1"/>
  <c r="A146030" i="1"/>
  <c r="A146031" i="1"/>
  <c r="A146032" i="1"/>
  <c r="A146033" i="1"/>
  <c r="A146034" i="1"/>
  <c r="A146035" i="1"/>
  <c r="A146036" i="1"/>
  <c r="A146037" i="1"/>
  <c r="A146038" i="1"/>
  <c r="A146039" i="1"/>
  <c r="A146040" i="1"/>
  <c r="A146041" i="1"/>
  <c r="A146042" i="1"/>
  <c r="A146043" i="1"/>
  <c r="A146044" i="1"/>
  <c r="A146045" i="1"/>
  <c r="A146046" i="1"/>
  <c r="A146047" i="1"/>
  <c r="A146048" i="1"/>
  <c r="A146049" i="1"/>
  <c r="A146050" i="1"/>
  <c r="A146051" i="1"/>
  <c r="A146052" i="1"/>
  <c r="A146053" i="1"/>
  <c r="A146054" i="1"/>
  <c r="A146055" i="1"/>
  <c r="A146056" i="1"/>
  <c r="A146057" i="1"/>
  <c r="A146058" i="1"/>
  <c r="A146059" i="1"/>
  <c r="A146060" i="1"/>
  <c r="A146061" i="1"/>
  <c r="A146062" i="1"/>
  <c r="A146063" i="1"/>
  <c r="A146064" i="1"/>
  <c r="A146065" i="1"/>
  <c r="A146066" i="1"/>
  <c r="A146067" i="1"/>
  <c r="A146068" i="1"/>
  <c r="A146069" i="1"/>
  <c r="A146070" i="1"/>
  <c r="A146071" i="1"/>
  <c r="A146072" i="1"/>
  <c r="A146073" i="1"/>
  <c r="A146074" i="1"/>
  <c r="A146075" i="1"/>
  <c r="A146076" i="1"/>
  <c r="A146077" i="1"/>
  <c r="A146078" i="1"/>
  <c r="A146079" i="1"/>
  <c r="A146080" i="1"/>
  <c r="A146081" i="1"/>
  <c r="A146082" i="1"/>
  <c r="A146083" i="1"/>
  <c r="A146084" i="1"/>
  <c r="A146085" i="1"/>
  <c r="A146086" i="1"/>
  <c r="A146087" i="1"/>
  <c r="A146088" i="1"/>
  <c r="A146089" i="1"/>
  <c r="A146090" i="1"/>
  <c r="A146091" i="1"/>
  <c r="A146092" i="1"/>
  <c r="A146093" i="1"/>
  <c r="A146094" i="1"/>
  <c r="A146095" i="1"/>
  <c r="A146096" i="1"/>
  <c r="A146097" i="1"/>
  <c r="A146098" i="1"/>
  <c r="A146099" i="1"/>
  <c r="A146100" i="1"/>
  <c r="A146101" i="1"/>
  <c r="A146102" i="1"/>
  <c r="A146103" i="1"/>
  <c r="A146104" i="1"/>
  <c r="A146105" i="1"/>
  <c r="A146106" i="1"/>
  <c r="A146107" i="1"/>
  <c r="A146108" i="1"/>
  <c r="A146109" i="1"/>
  <c r="A146110" i="1"/>
  <c r="A146111" i="1"/>
  <c r="A146112" i="1"/>
  <c r="A146113" i="1"/>
  <c r="A146114" i="1"/>
  <c r="A146115" i="1"/>
  <c r="A146116" i="1"/>
  <c r="A146117" i="1"/>
  <c r="A146118" i="1"/>
  <c r="A146119" i="1"/>
  <c r="A146120" i="1"/>
  <c r="A146121" i="1"/>
  <c r="A146122" i="1"/>
  <c r="A146123" i="1"/>
  <c r="A146124" i="1"/>
  <c r="A146125" i="1"/>
  <c r="A146126" i="1"/>
  <c r="A146127" i="1"/>
  <c r="A146128" i="1"/>
  <c r="A146129" i="1"/>
  <c r="A146130" i="1"/>
  <c r="A146131" i="1"/>
  <c r="A146132" i="1"/>
  <c r="A146133" i="1"/>
  <c r="A146134" i="1"/>
  <c r="A146135" i="1"/>
  <c r="A146136" i="1"/>
  <c r="A146137" i="1"/>
  <c r="A146138" i="1"/>
  <c r="A146139" i="1"/>
  <c r="A146140" i="1"/>
  <c r="A146141" i="1"/>
  <c r="A146142" i="1"/>
  <c r="A146143" i="1"/>
  <c r="A146144" i="1"/>
  <c r="A146145" i="1"/>
  <c r="A146146" i="1"/>
  <c r="A146147" i="1"/>
  <c r="A146148" i="1"/>
  <c r="A146149" i="1"/>
  <c r="A146150" i="1"/>
  <c r="A146151" i="1"/>
  <c r="A146152" i="1"/>
  <c r="A146153" i="1"/>
  <c r="A146154" i="1"/>
  <c r="A146155" i="1"/>
  <c r="A146156" i="1"/>
  <c r="A146157" i="1"/>
  <c r="A146158" i="1"/>
  <c r="A146159" i="1"/>
  <c r="A146160" i="1"/>
  <c r="A146161" i="1"/>
  <c r="A146162" i="1"/>
  <c r="A146163" i="1"/>
  <c r="A146164" i="1"/>
  <c r="A146165" i="1"/>
  <c r="A146166" i="1"/>
  <c r="A146167" i="1"/>
  <c r="A146168" i="1"/>
  <c r="A146169" i="1"/>
  <c r="A146170" i="1"/>
  <c r="A146171" i="1"/>
  <c r="A146172" i="1"/>
  <c r="A146173" i="1"/>
  <c r="A146174" i="1"/>
  <c r="A146175" i="1"/>
  <c r="A146176" i="1"/>
  <c r="A146177" i="1"/>
  <c r="A146178" i="1"/>
  <c r="A146179" i="1"/>
  <c r="A146180" i="1"/>
  <c r="A146181" i="1"/>
  <c r="A146182" i="1"/>
  <c r="A146183" i="1"/>
  <c r="A146184" i="1"/>
  <c r="A146185" i="1"/>
  <c r="A146186" i="1"/>
  <c r="A146187" i="1"/>
  <c r="A146188" i="1"/>
  <c r="A146189" i="1"/>
  <c r="A146190" i="1"/>
  <c r="A146191" i="1"/>
  <c r="A146192" i="1"/>
  <c r="A146193" i="1"/>
  <c r="A146194" i="1"/>
  <c r="A146195" i="1"/>
  <c r="A146196" i="1"/>
  <c r="A146197" i="1"/>
  <c r="A146198" i="1"/>
  <c r="A146199" i="1"/>
  <c r="A146200" i="1"/>
  <c r="A146201" i="1"/>
  <c r="A146202" i="1"/>
  <c r="A146203" i="1"/>
  <c r="A146204" i="1"/>
  <c r="A146205" i="1"/>
  <c r="A146206" i="1"/>
  <c r="A146207" i="1"/>
  <c r="A146208" i="1"/>
  <c r="A146209" i="1"/>
  <c r="A146210" i="1"/>
  <c r="A146211" i="1"/>
  <c r="A146212" i="1"/>
  <c r="A146213" i="1"/>
  <c r="A146214" i="1"/>
  <c r="A146215" i="1"/>
  <c r="A146216" i="1"/>
  <c r="A146217" i="1"/>
  <c r="A146218" i="1"/>
  <c r="A146219" i="1"/>
  <c r="A146220" i="1"/>
  <c r="A146221" i="1"/>
  <c r="A146222" i="1"/>
  <c r="A146223" i="1"/>
  <c r="A146224" i="1"/>
  <c r="A146225" i="1"/>
  <c r="A146226" i="1"/>
  <c r="A146227" i="1"/>
  <c r="A146228" i="1"/>
  <c r="A146229" i="1"/>
  <c r="A146230" i="1"/>
  <c r="A146231" i="1"/>
  <c r="A146232" i="1"/>
  <c r="A146233" i="1"/>
  <c r="A146234" i="1"/>
  <c r="A146235" i="1"/>
  <c r="A146236" i="1"/>
  <c r="A146237" i="1"/>
  <c r="A146238" i="1"/>
  <c r="A146239" i="1"/>
  <c r="A146240" i="1"/>
  <c r="A146241" i="1"/>
  <c r="A146242" i="1"/>
  <c r="A146243" i="1"/>
  <c r="A146244" i="1"/>
  <c r="A146245" i="1"/>
  <c r="A146246" i="1"/>
  <c r="A146247" i="1"/>
  <c r="A146248" i="1"/>
  <c r="A146249" i="1"/>
  <c r="A146250" i="1"/>
  <c r="A146251" i="1"/>
  <c r="A146252" i="1"/>
  <c r="A146253" i="1"/>
  <c r="A146254" i="1"/>
  <c r="A146255" i="1"/>
  <c r="A146256" i="1"/>
  <c r="A146257" i="1"/>
  <c r="A146258" i="1"/>
  <c r="A146259" i="1"/>
  <c r="A146260" i="1"/>
  <c r="A146261" i="1"/>
  <c r="A146262" i="1"/>
  <c r="A146263" i="1"/>
  <c r="A146264" i="1"/>
  <c r="A146265" i="1"/>
  <c r="A146266" i="1"/>
  <c r="A146267" i="1"/>
  <c r="A146268" i="1"/>
  <c r="A146269" i="1"/>
  <c r="A146270" i="1"/>
  <c r="A146271" i="1"/>
  <c r="A146272" i="1"/>
  <c r="A146273" i="1"/>
  <c r="A146274" i="1"/>
  <c r="A146275" i="1"/>
  <c r="A146276" i="1"/>
  <c r="A146277" i="1"/>
  <c r="A146278" i="1"/>
  <c r="A146279" i="1"/>
  <c r="A146280" i="1"/>
  <c r="A146281" i="1"/>
  <c r="A146282" i="1"/>
  <c r="A146283" i="1"/>
  <c r="A146284" i="1"/>
  <c r="A146285" i="1"/>
  <c r="A146286" i="1"/>
  <c r="A146287" i="1"/>
  <c r="A146288" i="1"/>
  <c r="A146289" i="1"/>
  <c r="A146290" i="1"/>
  <c r="A146291" i="1"/>
  <c r="A146292" i="1"/>
  <c r="A146293" i="1"/>
  <c r="A146294" i="1"/>
  <c r="A146295" i="1"/>
  <c r="A146296" i="1"/>
  <c r="A146297" i="1"/>
  <c r="A146298" i="1"/>
  <c r="A146299" i="1"/>
  <c r="A146300" i="1"/>
  <c r="A146301" i="1"/>
  <c r="A146302" i="1"/>
  <c r="A146303" i="1"/>
  <c r="A146304" i="1"/>
  <c r="A146305" i="1"/>
  <c r="A146306" i="1"/>
  <c r="A146307" i="1"/>
  <c r="A146308" i="1"/>
  <c r="A146309" i="1"/>
  <c r="A146310" i="1"/>
  <c r="A146311" i="1"/>
  <c r="A146312" i="1"/>
  <c r="A146313" i="1"/>
  <c r="A146314" i="1"/>
  <c r="A146315" i="1"/>
  <c r="A146316" i="1"/>
  <c r="A146317" i="1"/>
  <c r="A146318" i="1"/>
  <c r="A146319" i="1"/>
  <c r="A146320" i="1"/>
  <c r="A146321" i="1"/>
  <c r="A146322" i="1"/>
  <c r="A146323" i="1"/>
  <c r="A146324" i="1"/>
  <c r="A146325" i="1"/>
  <c r="A146326" i="1"/>
  <c r="A146327" i="1"/>
  <c r="A146328" i="1"/>
  <c r="A146329" i="1"/>
  <c r="A146330" i="1"/>
  <c r="A146331" i="1"/>
  <c r="A146332" i="1"/>
  <c r="A146333" i="1"/>
  <c r="A146334" i="1"/>
  <c r="A146335" i="1"/>
  <c r="A146336" i="1"/>
  <c r="A146337" i="1"/>
  <c r="A146338" i="1"/>
  <c r="A146339" i="1"/>
  <c r="A146340" i="1"/>
  <c r="A146341" i="1"/>
  <c r="A146342" i="1"/>
  <c r="A146343" i="1"/>
  <c r="A146344" i="1"/>
  <c r="A146345" i="1"/>
  <c r="A146346" i="1"/>
  <c r="A146347" i="1"/>
  <c r="A146348" i="1"/>
  <c r="A146349" i="1"/>
  <c r="A146350" i="1"/>
  <c r="A146351" i="1"/>
  <c r="A146352" i="1"/>
  <c r="A146353" i="1"/>
  <c r="A146354" i="1"/>
  <c r="A146355" i="1"/>
  <c r="A146356" i="1"/>
  <c r="A146357" i="1"/>
  <c r="A146358" i="1"/>
  <c r="A146359" i="1"/>
  <c r="A146360" i="1"/>
  <c r="A146361" i="1"/>
  <c r="A146362" i="1"/>
  <c r="A146363" i="1"/>
  <c r="A146364" i="1"/>
  <c r="A146365" i="1"/>
  <c r="A146366" i="1"/>
  <c r="A146367" i="1"/>
  <c r="A146368" i="1"/>
  <c r="A146369" i="1"/>
  <c r="A146370" i="1"/>
  <c r="A146371" i="1"/>
  <c r="A146372" i="1"/>
  <c r="A146373" i="1"/>
  <c r="A146374" i="1"/>
  <c r="A146375" i="1"/>
  <c r="A146376" i="1"/>
  <c r="A146377" i="1"/>
  <c r="A146378" i="1"/>
  <c r="A146379" i="1"/>
  <c r="A146380" i="1"/>
  <c r="A146381" i="1"/>
  <c r="A146382" i="1"/>
  <c r="A146383" i="1"/>
  <c r="A146384" i="1"/>
  <c r="A146385" i="1"/>
  <c r="A146386" i="1"/>
  <c r="A146387" i="1"/>
  <c r="A146388" i="1"/>
  <c r="A146389" i="1"/>
  <c r="A146390" i="1"/>
  <c r="A146391" i="1"/>
  <c r="A146392" i="1"/>
  <c r="A146393" i="1"/>
  <c r="A146394" i="1"/>
  <c r="A146395" i="1"/>
  <c r="A146396" i="1"/>
  <c r="A146397" i="1"/>
  <c r="A146398" i="1"/>
  <c r="A146399" i="1"/>
  <c r="A146400" i="1"/>
  <c r="A146401" i="1"/>
  <c r="A146402" i="1"/>
  <c r="A146403" i="1"/>
  <c r="A146404" i="1"/>
  <c r="A146405" i="1"/>
  <c r="A146406" i="1"/>
  <c r="A146407" i="1"/>
  <c r="A146408" i="1"/>
  <c r="A146409" i="1"/>
  <c r="A146410" i="1"/>
  <c r="A146411" i="1"/>
  <c r="A146412" i="1"/>
  <c r="A146413" i="1"/>
  <c r="A146414" i="1"/>
  <c r="A146415" i="1"/>
  <c r="A146416" i="1"/>
  <c r="A146417" i="1"/>
  <c r="A146418" i="1"/>
  <c r="A146419" i="1"/>
  <c r="A146420" i="1"/>
  <c r="A146421" i="1"/>
  <c r="A146422" i="1"/>
  <c r="A146423" i="1"/>
  <c r="A146424" i="1"/>
  <c r="A146425" i="1"/>
  <c r="A146426" i="1"/>
  <c r="A146427" i="1"/>
  <c r="A146428" i="1"/>
  <c r="A146429" i="1"/>
  <c r="A146430" i="1"/>
  <c r="A146431" i="1"/>
  <c r="A146432" i="1"/>
  <c r="A146433" i="1"/>
  <c r="A146434" i="1"/>
  <c r="A146435" i="1"/>
  <c r="A146436" i="1"/>
  <c r="A146437" i="1"/>
  <c r="A146438" i="1"/>
  <c r="A146439" i="1"/>
  <c r="A146440" i="1"/>
  <c r="A146441" i="1"/>
  <c r="A146442" i="1"/>
  <c r="A146443" i="1"/>
  <c r="A146444" i="1"/>
  <c r="A146445" i="1"/>
  <c r="A146446" i="1"/>
  <c r="A146447" i="1"/>
  <c r="A146448" i="1"/>
  <c r="A146449" i="1"/>
  <c r="A146450" i="1"/>
  <c r="A146451" i="1"/>
  <c r="A146452" i="1"/>
  <c r="A146453" i="1"/>
  <c r="A146454" i="1"/>
  <c r="A146455" i="1"/>
  <c r="A146456" i="1"/>
  <c r="A146457" i="1"/>
  <c r="A146458" i="1"/>
  <c r="A146459" i="1"/>
  <c r="A146460" i="1"/>
  <c r="A146461" i="1"/>
  <c r="A146462" i="1"/>
  <c r="A146463" i="1"/>
  <c r="A146464" i="1"/>
  <c r="A146465" i="1"/>
  <c r="A146466" i="1"/>
  <c r="A146467" i="1"/>
  <c r="A146468" i="1"/>
  <c r="A146469" i="1"/>
  <c r="A146470" i="1"/>
  <c r="A146471" i="1"/>
  <c r="A146472" i="1"/>
  <c r="A146473" i="1"/>
  <c r="A146474" i="1"/>
  <c r="A146475" i="1"/>
  <c r="A146476" i="1"/>
  <c r="A146477" i="1"/>
  <c r="A146478" i="1"/>
  <c r="A146479" i="1"/>
  <c r="A146480" i="1"/>
  <c r="A146481" i="1"/>
  <c r="A146482" i="1"/>
  <c r="A146483" i="1"/>
  <c r="A146484" i="1"/>
  <c r="A146485" i="1"/>
  <c r="A146486" i="1"/>
  <c r="A146487" i="1"/>
  <c r="A146488" i="1"/>
  <c r="A146489" i="1"/>
  <c r="A146490" i="1"/>
  <c r="A146491" i="1"/>
  <c r="A146492" i="1"/>
  <c r="A146493" i="1"/>
  <c r="A146494" i="1"/>
  <c r="A146495" i="1"/>
  <c r="A146496" i="1"/>
  <c r="A146497" i="1"/>
  <c r="A146498" i="1"/>
  <c r="A146499" i="1"/>
  <c r="A146500" i="1"/>
  <c r="A146501" i="1"/>
  <c r="A146502" i="1"/>
  <c r="A146503" i="1"/>
  <c r="A146504" i="1"/>
  <c r="A146505" i="1"/>
  <c r="A146506" i="1"/>
  <c r="A146507" i="1"/>
  <c r="A146508" i="1"/>
  <c r="A146509" i="1"/>
  <c r="A146510" i="1"/>
  <c r="A146511" i="1"/>
  <c r="A146512" i="1"/>
  <c r="A146513" i="1"/>
  <c r="A146514" i="1"/>
  <c r="A146515" i="1"/>
  <c r="A146516" i="1"/>
  <c r="A146517" i="1"/>
  <c r="A146518" i="1"/>
  <c r="A146519" i="1"/>
  <c r="A146520" i="1"/>
  <c r="A146521" i="1"/>
  <c r="A146522" i="1"/>
  <c r="A146523" i="1"/>
  <c r="A146524" i="1"/>
  <c r="A146525" i="1"/>
  <c r="A146526" i="1"/>
  <c r="A146527" i="1"/>
  <c r="A146528" i="1"/>
  <c r="A146529" i="1"/>
  <c r="A146530" i="1"/>
  <c r="A146531" i="1"/>
  <c r="A146532" i="1"/>
  <c r="A146533" i="1"/>
  <c r="A146534" i="1"/>
  <c r="A146535" i="1"/>
  <c r="A146536" i="1"/>
  <c r="A146537" i="1"/>
  <c r="A146538" i="1"/>
  <c r="A146539" i="1"/>
  <c r="A146540" i="1"/>
  <c r="A146541" i="1"/>
  <c r="A146542" i="1"/>
  <c r="A146543" i="1"/>
  <c r="A146544" i="1"/>
  <c r="A146545" i="1"/>
  <c r="A146546" i="1"/>
  <c r="A146547" i="1"/>
  <c r="A146548" i="1"/>
  <c r="A146549" i="1"/>
  <c r="A146550" i="1"/>
  <c r="A146551" i="1"/>
  <c r="A146552" i="1"/>
  <c r="A146553" i="1"/>
  <c r="A146554" i="1"/>
  <c r="A146555" i="1"/>
  <c r="A146556" i="1"/>
  <c r="A146557" i="1"/>
  <c r="A146558" i="1"/>
  <c r="A146559" i="1"/>
  <c r="A146560" i="1"/>
  <c r="A146561" i="1"/>
  <c r="A146562" i="1"/>
  <c r="A146563" i="1"/>
  <c r="A146564" i="1"/>
  <c r="A146565" i="1"/>
  <c r="A146566" i="1"/>
  <c r="A146567" i="1"/>
  <c r="A146568" i="1"/>
  <c r="A146569" i="1"/>
  <c r="A146570" i="1"/>
  <c r="A146571" i="1"/>
  <c r="A146572" i="1"/>
  <c r="A146573" i="1"/>
  <c r="A146574" i="1"/>
  <c r="A146575" i="1"/>
  <c r="A146576" i="1"/>
  <c r="A146577" i="1"/>
  <c r="A146578" i="1"/>
  <c r="A146579" i="1"/>
  <c r="A146580" i="1"/>
  <c r="A146581" i="1"/>
  <c r="A146582" i="1"/>
  <c r="A146583" i="1"/>
  <c r="A146584" i="1"/>
  <c r="A146585" i="1"/>
  <c r="A146586" i="1"/>
  <c r="A146587" i="1"/>
  <c r="A146588" i="1"/>
  <c r="A146589" i="1"/>
  <c r="A146590" i="1"/>
  <c r="A146591" i="1"/>
  <c r="A146592" i="1"/>
  <c r="A146593" i="1"/>
  <c r="A146594" i="1"/>
  <c r="A146595" i="1"/>
  <c r="A146596" i="1"/>
  <c r="A146597" i="1"/>
  <c r="A146598" i="1"/>
  <c r="A146599" i="1"/>
  <c r="A146600" i="1"/>
  <c r="A146601" i="1"/>
  <c r="A146602" i="1"/>
  <c r="A146603" i="1"/>
  <c r="A146604" i="1"/>
  <c r="A146605" i="1"/>
  <c r="A146606" i="1"/>
  <c r="A146607" i="1"/>
  <c r="A146608" i="1"/>
  <c r="A146609" i="1"/>
  <c r="A146610" i="1"/>
  <c r="A146611" i="1"/>
  <c r="A146612" i="1"/>
  <c r="A146613" i="1"/>
  <c r="A146614" i="1"/>
  <c r="A146615" i="1"/>
  <c r="A146616" i="1"/>
  <c r="A146617" i="1"/>
  <c r="A146618" i="1"/>
  <c r="A146619" i="1"/>
  <c r="A146620" i="1"/>
  <c r="A146621" i="1"/>
  <c r="A146622" i="1"/>
  <c r="A146623" i="1"/>
  <c r="A146624" i="1"/>
  <c r="A146625" i="1"/>
  <c r="A146626" i="1"/>
  <c r="A146627" i="1"/>
  <c r="A146628" i="1"/>
  <c r="A146629" i="1"/>
  <c r="A146630" i="1"/>
  <c r="A146631" i="1"/>
  <c r="A146632" i="1"/>
  <c r="A146633" i="1"/>
  <c r="A146634" i="1"/>
  <c r="A146635" i="1"/>
  <c r="A146636" i="1"/>
  <c r="A146637" i="1"/>
  <c r="A146638" i="1"/>
  <c r="A146639" i="1"/>
  <c r="A146640" i="1"/>
  <c r="A146641" i="1"/>
  <c r="A146642" i="1"/>
  <c r="A146643" i="1"/>
  <c r="A146644" i="1"/>
  <c r="A146645" i="1"/>
  <c r="A146646" i="1"/>
  <c r="A146647" i="1"/>
  <c r="A146648" i="1"/>
  <c r="A146649" i="1"/>
  <c r="A146650" i="1"/>
  <c r="A146651" i="1"/>
  <c r="A146652" i="1"/>
  <c r="A146653" i="1"/>
  <c r="A146654" i="1"/>
  <c r="A146655" i="1"/>
  <c r="A146656" i="1"/>
  <c r="A146657" i="1"/>
  <c r="A146658" i="1"/>
  <c r="A146659" i="1"/>
  <c r="A146660" i="1"/>
  <c r="A146661" i="1"/>
  <c r="A146662" i="1"/>
  <c r="A146663" i="1"/>
  <c r="A146664" i="1"/>
  <c r="A146665" i="1"/>
  <c r="A146666" i="1"/>
  <c r="A146667" i="1"/>
  <c r="A146668" i="1"/>
  <c r="A146669" i="1"/>
  <c r="A146670" i="1"/>
  <c r="A146671" i="1"/>
  <c r="A146672" i="1"/>
  <c r="A146673" i="1"/>
  <c r="A146674" i="1"/>
  <c r="A146675" i="1"/>
  <c r="A146676" i="1"/>
  <c r="A146677" i="1"/>
  <c r="A146678" i="1"/>
  <c r="A146679" i="1"/>
  <c r="A146680" i="1"/>
  <c r="A146681" i="1"/>
  <c r="A146682" i="1"/>
  <c r="A146683" i="1"/>
  <c r="A146684" i="1"/>
  <c r="A146685" i="1"/>
  <c r="A146686" i="1"/>
  <c r="A146687" i="1"/>
  <c r="A146688" i="1"/>
  <c r="A146689" i="1"/>
  <c r="A146690" i="1"/>
  <c r="A146691" i="1"/>
  <c r="A146692" i="1"/>
  <c r="A146693" i="1"/>
  <c r="A146694" i="1"/>
  <c r="A146695" i="1"/>
  <c r="A146696" i="1"/>
  <c r="A146697" i="1"/>
  <c r="A146698" i="1"/>
  <c r="A146699" i="1"/>
  <c r="A146700" i="1"/>
  <c r="A146701" i="1"/>
  <c r="A146702" i="1"/>
  <c r="A146703" i="1"/>
  <c r="A146704" i="1"/>
  <c r="A146705" i="1"/>
  <c r="A146706" i="1"/>
  <c r="A146707" i="1"/>
  <c r="A146708" i="1"/>
  <c r="A146709" i="1"/>
  <c r="A146710" i="1"/>
  <c r="A146711" i="1"/>
  <c r="A146712" i="1"/>
  <c r="A146713" i="1"/>
  <c r="A146714" i="1"/>
  <c r="A146715" i="1"/>
  <c r="A146716" i="1"/>
  <c r="A146717" i="1"/>
  <c r="A146718" i="1"/>
  <c r="A146719" i="1"/>
  <c r="A146720" i="1"/>
  <c r="A146721" i="1"/>
  <c r="A146722" i="1"/>
  <c r="A146723" i="1"/>
  <c r="A146724" i="1"/>
  <c r="A146725" i="1"/>
  <c r="A146726" i="1"/>
  <c r="A146727" i="1"/>
  <c r="A146728" i="1"/>
  <c r="A146729" i="1"/>
  <c r="A146730" i="1"/>
  <c r="A146731" i="1"/>
  <c r="A146732" i="1"/>
  <c r="A146733" i="1"/>
  <c r="A146734" i="1"/>
  <c r="A146735" i="1"/>
  <c r="A146736" i="1"/>
  <c r="A146737" i="1"/>
  <c r="A146738" i="1"/>
  <c r="A146739" i="1"/>
  <c r="A146740" i="1"/>
  <c r="A146741" i="1"/>
  <c r="A146742" i="1"/>
  <c r="A146743" i="1"/>
  <c r="A146744" i="1"/>
  <c r="A146745" i="1"/>
  <c r="A146746" i="1"/>
  <c r="A146747" i="1"/>
  <c r="A146748" i="1"/>
  <c r="A146749" i="1"/>
  <c r="A146750" i="1"/>
  <c r="A146751" i="1"/>
  <c r="A146752" i="1"/>
  <c r="A146753" i="1"/>
  <c r="A146754" i="1"/>
  <c r="A146755" i="1"/>
  <c r="A146756" i="1"/>
  <c r="A146757" i="1"/>
  <c r="A146758" i="1"/>
  <c r="A146759" i="1"/>
  <c r="A146760" i="1"/>
  <c r="A146761" i="1"/>
  <c r="A146762" i="1"/>
  <c r="A146763" i="1"/>
  <c r="A146764" i="1"/>
  <c r="A146765" i="1"/>
  <c r="A146766" i="1"/>
  <c r="A146767" i="1"/>
  <c r="A146768" i="1"/>
  <c r="A146769" i="1"/>
  <c r="A146770" i="1"/>
  <c r="A146771" i="1"/>
  <c r="A146772" i="1"/>
  <c r="A146773" i="1"/>
  <c r="A146774" i="1"/>
  <c r="A146775" i="1"/>
  <c r="A146776" i="1"/>
  <c r="A146777" i="1"/>
  <c r="A146778" i="1"/>
  <c r="A146779" i="1"/>
  <c r="A146780" i="1"/>
  <c r="A146781" i="1"/>
  <c r="A146782" i="1"/>
  <c r="A146783" i="1"/>
  <c r="A146784" i="1"/>
  <c r="A146785" i="1"/>
  <c r="A146786" i="1"/>
  <c r="A146787" i="1"/>
  <c r="A146788" i="1"/>
  <c r="A146789" i="1"/>
  <c r="A146790" i="1"/>
  <c r="A146791" i="1"/>
  <c r="A146792" i="1"/>
  <c r="A146793" i="1"/>
  <c r="A146794" i="1"/>
  <c r="A146795" i="1"/>
  <c r="A146796" i="1"/>
  <c r="A146797" i="1"/>
  <c r="A146798" i="1"/>
  <c r="A146799" i="1"/>
  <c r="A146800" i="1"/>
  <c r="A146801" i="1"/>
  <c r="A146802" i="1"/>
  <c r="A146803" i="1"/>
  <c r="A146804" i="1"/>
  <c r="A146805" i="1"/>
  <c r="A146806" i="1"/>
  <c r="A146807" i="1"/>
  <c r="A146808" i="1"/>
  <c r="A146809" i="1"/>
  <c r="A146810" i="1"/>
  <c r="A146811" i="1"/>
  <c r="A146812" i="1"/>
  <c r="A146813" i="1"/>
  <c r="A146814" i="1"/>
  <c r="A146815" i="1"/>
  <c r="A146816" i="1"/>
  <c r="A146817" i="1"/>
  <c r="A146818" i="1"/>
  <c r="A146819" i="1"/>
  <c r="A146820" i="1"/>
  <c r="A146821" i="1"/>
  <c r="A146822" i="1"/>
  <c r="A146823" i="1"/>
  <c r="A146824" i="1"/>
  <c r="A146825" i="1"/>
  <c r="A146826" i="1"/>
  <c r="A146827" i="1"/>
  <c r="A146828" i="1"/>
  <c r="A146829" i="1"/>
  <c r="A146830" i="1"/>
  <c r="A146831" i="1"/>
  <c r="A146832" i="1"/>
  <c r="A146833" i="1"/>
  <c r="A146834" i="1"/>
  <c r="A146835" i="1"/>
  <c r="A146836" i="1"/>
  <c r="A146837" i="1"/>
  <c r="A146838" i="1"/>
  <c r="A146839" i="1"/>
  <c r="A146840" i="1"/>
  <c r="A146841" i="1"/>
  <c r="A146842" i="1"/>
  <c r="A146843" i="1"/>
  <c r="A146844" i="1"/>
  <c r="A146845" i="1"/>
  <c r="A146846" i="1"/>
  <c r="A146847" i="1"/>
  <c r="A146848" i="1"/>
  <c r="A146849" i="1"/>
  <c r="A146850" i="1"/>
  <c r="A146851" i="1"/>
  <c r="A146852" i="1"/>
  <c r="A146853" i="1"/>
  <c r="A146854" i="1"/>
  <c r="A146855" i="1"/>
  <c r="A146856" i="1"/>
  <c r="A146857" i="1"/>
  <c r="A146858" i="1"/>
  <c r="A146859" i="1"/>
  <c r="A146860" i="1"/>
  <c r="A146861" i="1"/>
  <c r="A146862" i="1"/>
  <c r="A146863" i="1"/>
  <c r="A146864" i="1"/>
  <c r="A146865" i="1"/>
  <c r="A146866" i="1"/>
  <c r="A146867" i="1"/>
  <c r="A146868" i="1"/>
  <c r="A146869" i="1"/>
  <c r="A146870" i="1"/>
  <c r="A146871" i="1"/>
  <c r="A146872" i="1"/>
  <c r="A146873" i="1"/>
  <c r="A146874" i="1"/>
  <c r="A146875" i="1"/>
  <c r="A146876" i="1"/>
  <c r="A146877" i="1"/>
  <c r="A146878" i="1"/>
  <c r="A146879" i="1"/>
  <c r="A146880" i="1"/>
  <c r="A146881" i="1"/>
  <c r="A146882" i="1"/>
  <c r="A146883" i="1"/>
  <c r="A146884" i="1"/>
  <c r="A146885" i="1"/>
  <c r="A146886" i="1"/>
  <c r="A146887" i="1"/>
  <c r="A146888" i="1"/>
  <c r="A146889" i="1"/>
  <c r="A146890" i="1"/>
  <c r="A146891" i="1"/>
  <c r="A146892" i="1"/>
  <c r="A146893" i="1"/>
  <c r="A146894" i="1"/>
  <c r="A146895" i="1"/>
  <c r="A146896" i="1"/>
  <c r="A146897" i="1"/>
  <c r="A146898" i="1"/>
  <c r="A146899" i="1"/>
  <c r="A146900" i="1"/>
  <c r="A146901" i="1"/>
  <c r="A146902" i="1"/>
  <c r="A146903" i="1"/>
  <c r="A146904" i="1"/>
  <c r="A146905" i="1"/>
  <c r="A146906" i="1"/>
  <c r="A146907" i="1"/>
  <c r="A146908" i="1"/>
  <c r="A146909" i="1"/>
  <c r="A146910" i="1"/>
  <c r="A146911" i="1"/>
  <c r="A146912" i="1"/>
  <c r="A146913" i="1"/>
  <c r="A146914" i="1"/>
  <c r="A146915" i="1"/>
  <c r="A146916" i="1"/>
  <c r="A146917" i="1"/>
  <c r="A146918" i="1"/>
  <c r="A146919" i="1"/>
  <c r="A146920" i="1"/>
  <c r="A146921" i="1"/>
  <c r="A146922" i="1"/>
  <c r="A146923" i="1"/>
  <c r="A146924" i="1"/>
  <c r="A146925" i="1"/>
  <c r="A146926" i="1"/>
  <c r="A146927" i="1"/>
  <c r="A146928" i="1"/>
  <c r="A146929" i="1"/>
  <c r="A146930" i="1"/>
  <c r="A146931" i="1"/>
  <c r="A146932" i="1"/>
  <c r="A146933" i="1"/>
  <c r="A146934" i="1"/>
  <c r="A146935" i="1"/>
  <c r="A146936" i="1"/>
  <c r="A146937" i="1"/>
  <c r="A146938" i="1"/>
  <c r="A146939" i="1"/>
  <c r="A146940" i="1"/>
  <c r="A146941" i="1"/>
  <c r="A146942" i="1"/>
  <c r="A146943" i="1"/>
  <c r="A146944" i="1"/>
  <c r="A146945" i="1"/>
  <c r="A146946" i="1"/>
  <c r="A146947" i="1"/>
  <c r="A146948" i="1"/>
  <c r="A146949" i="1"/>
  <c r="A146950" i="1"/>
  <c r="A146951" i="1"/>
  <c r="A146952" i="1"/>
  <c r="A146953" i="1"/>
  <c r="A146954" i="1"/>
  <c r="A146955" i="1"/>
  <c r="A146956" i="1"/>
  <c r="A146957" i="1"/>
  <c r="A146958" i="1"/>
  <c r="A146959" i="1"/>
  <c r="A146960" i="1"/>
  <c r="A146961" i="1"/>
  <c r="A146962" i="1"/>
  <c r="A146963" i="1"/>
  <c r="A146964" i="1"/>
  <c r="A146965" i="1"/>
  <c r="A146966" i="1"/>
  <c r="A146967" i="1"/>
  <c r="A146968" i="1"/>
  <c r="A146969" i="1"/>
  <c r="A146970" i="1"/>
  <c r="A146971" i="1"/>
  <c r="A146972" i="1"/>
  <c r="A146973" i="1"/>
  <c r="A146974" i="1"/>
  <c r="A146975" i="1"/>
  <c r="A146976" i="1"/>
  <c r="A146977" i="1"/>
  <c r="A146978" i="1"/>
  <c r="A146979" i="1"/>
  <c r="A146980" i="1"/>
  <c r="A146981" i="1"/>
  <c r="A146982" i="1"/>
  <c r="A146983" i="1"/>
  <c r="A146984" i="1"/>
  <c r="A146985" i="1"/>
  <c r="A146986" i="1"/>
  <c r="A146987" i="1"/>
  <c r="A146988" i="1"/>
  <c r="A146989" i="1"/>
  <c r="A146990" i="1"/>
  <c r="A146991" i="1"/>
  <c r="A146992" i="1"/>
  <c r="A146993" i="1"/>
  <c r="A146994" i="1"/>
  <c r="A146995" i="1"/>
  <c r="A146996" i="1"/>
  <c r="A146997" i="1"/>
  <c r="A146998" i="1"/>
  <c r="A146999" i="1"/>
  <c r="A147000" i="1"/>
  <c r="A147001" i="1"/>
  <c r="A147002" i="1"/>
  <c r="A147003" i="1"/>
  <c r="A147004" i="1"/>
  <c r="A147005" i="1"/>
  <c r="A147006" i="1"/>
  <c r="A147007" i="1"/>
  <c r="A147008" i="1"/>
  <c r="A147009" i="1"/>
  <c r="A147010" i="1"/>
  <c r="A147011" i="1"/>
  <c r="A147012" i="1"/>
  <c r="A147013" i="1"/>
  <c r="A147014" i="1"/>
  <c r="A147015" i="1"/>
  <c r="A147016" i="1"/>
  <c r="A147017" i="1"/>
  <c r="A147018" i="1"/>
  <c r="A147019" i="1"/>
  <c r="A147020" i="1"/>
  <c r="A147021" i="1"/>
  <c r="A147022" i="1"/>
  <c r="A147023" i="1"/>
  <c r="A147024" i="1"/>
  <c r="A147025" i="1"/>
  <c r="A147026" i="1"/>
  <c r="A147027" i="1"/>
  <c r="A147028" i="1"/>
  <c r="A147029" i="1"/>
  <c r="A147030" i="1"/>
  <c r="A147031" i="1"/>
  <c r="A147032" i="1"/>
  <c r="A147033" i="1"/>
  <c r="A147034" i="1"/>
  <c r="A147035" i="1"/>
  <c r="A147036" i="1"/>
  <c r="A147037" i="1"/>
  <c r="A147038" i="1"/>
  <c r="A147039" i="1"/>
  <c r="A147040" i="1"/>
  <c r="A147041" i="1"/>
  <c r="A147042" i="1"/>
  <c r="A147043" i="1"/>
  <c r="A147044" i="1"/>
  <c r="A147045" i="1"/>
  <c r="A147046" i="1"/>
  <c r="A147047" i="1"/>
  <c r="A147048" i="1"/>
  <c r="A147049" i="1"/>
  <c r="A147050" i="1"/>
  <c r="A147051" i="1"/>
  <c r="A147052" i="1"/>
  <c r="A147053" i="1"/>
  <c r="A147054" i="1"/>
  <c r="A147055" i="1"/>
  <c r="A147056" i="1"/>
  <c r="A147057" i="1"/>
  <c r="A147058" i="1"/>
  <c r="A147059" i="1"/>
  <c r="A147060" i="1"/>
  <c r="A147061" i="1"/>
  <c r="A147062" i="1"/>
  <c r="A147063" i="1"/>
  <c r="A147064" i="1"/>
  <c r="A147065" i="1"/>
  <c r="A147066" i="1"/>
  <c r="A147067" i="1"/>
  <c r="A147068" i="1"/>
  <c r="A147069" i="1"/>
  <c r="A147070" i="1"/>
  <c r="A147071" i="1"/>
  <c r="A147072" i="1"/>
  <c r="A147073" i="1"/>
  <c r="A147074" i="1"/>
  <c r="A147075" i="1"/>
  <c r="A147076" i="1"/>
  <c r="A147077" i="1"/>
  <c r="A147078" i="1"/>
  <c r="A147079" i="1"/>
  <c r="A147080" i="1"/>
  <c r="A147081" i="1"/>
  <c r="A147082" i="1"/>
  <c r="A147083" i="1"/>
  <c r="A147084" i="1"/>
  <c r="A147085" i="1"/>
  <c r="A147086" i="1"/>
  <c r="A147087" i="1"/>
  <c r="A147088" i="1"/>
  <c r="A147089" i="1"/>
  <c r="A147090" i="1"/>
  <c r="A147091" i="1"/>
  <c r="A147092" i="1"/>
  <c r="A147093" i="1"/>
  <c r="A147094" i="1"/>
  <c r="A147095" i="1"/>
  <c r="A147096" i="1"/>
  <c r="A147097" i="1"/>
  <c r="A147098" i="1"/>
  <c r="A147099" i="1"/>
  <c r="A147100" i="1"/>
  <c r="A147101" i="1"/>
  <c r="A147102" i="1"/>
  <c r="A147103" i="1"/>
  <c r="A147104" i="1"/>
  <c r="A147105" i="1"/>
  <c r="A147106" i="1"/>
  <c r="A147107" i="1"/>
  <c r="A147108" i="1"/>
  <c r="A147109" i="1"/>
  <c r="A147110" i="1"/>
  <c r="A147111" i="1"/>
  <c r="A147112" i="1"/>
  <c r="A147113" i="1"/>
  <c r="A147114" i="1"/>
  <c r="A147115" i="1"/>
  <c r="A147116" i="1"/>
  <c r="A147117" i="1"/>
  <c r="A147118" i="1"/>
  <c r="A147119" i="1"/>
  <c r="A147120" i="1"/>
  <c r="A147121" i="1"/>
  <c r="A147122" i="1"/>
  <c r="A147123" i="1"/>
  <c r="A147124" i="1"/>
  <c r="A147125" i="1"/>
  <c r="A147126" i="1"/>
  <c r="A147127" i="1"/>
  <c r="A147128" i="1"/>
  <c r="A147129" i="1"/>
  <c r="A147130" i="1"/>
  <c r="A147131" i="1"/>
  <c r="A147132" i="1"/>
  <c r="A147133" i="1"/>
  <c r="A147134" i="1"/>
  <c r="A147135" i="1"/>
  <c r="A147136" i="1"/>
  <c r="A147137" i="1"/>
  <c r="A147138" i="1"/>
  <c r="A147139" i="1"/>
  <c r="A147140" i="1"/>
  <c r="A147141" i="1"/>
  <c r="A147142" i="1"/>
  <c r="A147143" i="1"/>
  <c r="A147144" i="1"/>
  <c r="A147145" i="1"/>
  <c r="A147146" i="1"/>
  <c r="A147147" i="1"/>
  <c r="A147148" i="1"/>
  <c r="A147149" i="1"/>
  <c r="A147150" i="1"/>
  <c r="A147151" i="1"/>
  <c r="A147152" i="1"/>
  <c r="A147153" i="1"/>
  <c r="A147154" i="1"/>
  <c r="A147155" i="1"/>
  <c r="A147156" i="1"/>
  <c r="A147157" i="1"/>
  <c r="A147158" i="1"/>
  <c r="A147159" i="1"/>
  <c r="A147160" i="1"/>
  <c r="A147161" i="1"/>
  <c r="A147162" i="1"/>
  <c r="A147163" i="1"/>
  <c r="A147164" i="1"/>
  <c r="A147165" i="1"/>
  <c r="A147166" i="1"/>
  <c r="A147167" i="1"/>
  <c r="A147168" i="1"/>
  <c r="A147169" i="1"/>
  <c r="A147170" i="1"/>
  <c r="A147171" i="1"/>
  <c r="A147172" i="1"/>
  <c r="A147173" i="1"/>
  <c r="A147174" i="1"/>
  <c r="A147175" i="1"/>
  <c r="A147176" i="1"/>
  <c r="A147177" i="1"/>
  <c r="A147178" i="1"/>
  <c r="A147179" i="1"/>
  <c r="A147180" i="1"/>
  <c r="A147181" i="1"/>
  <c r="A147182" i="1"/>
  <c r="A147183" i="1"/>
  <c r="A147184" i="1"/>
  <c r="A147185" i="1"/>
  <c r="A147186" i="1"/>
  <c r="A147187" i="1"/>
  <c r="A147188" i="1"/>
  <c r="A147189" i="1"/>
  <c r="A147190" i="1"/>
  <c r="A147191" i="1"/>
  <c r="A147192" i="1"/>
  <c r="A147193" i="1"/>
  <c r="A147194" i="1"/>
  <c r="A147195" i="1"/>
  <c r="A147196" i="1"/>
  <c r="A147197" i="1"/>
  <c r="A147198" i="1"/>
  <c r="A147199" i="1"/>
  <c r="A147200" i="1"/>
  <c r="A147201" i="1"/>
  <c r="A147202" i="1"/>
  <c r="A147203" i="1"/>
  <c r="A147204" i="1"/>
  <c r="A147205" i="1"/>
  <c r="A147206" i="1"/>
  <c r="A147207" i="1"/>
  <c r="A147208" i="1"/>
  <c r="A147209" i="1"/>
  <c r="A147210" i="1"/>
  <c r="A147211" i="1"/>
  <c r="A147212" i="1"/>
  <c r="A147213" i="1"/>
  <c r="A147214" i="1"/>
  <c r="A147215" i="1"/>
  <c r="A147216" i="1"/>
  <c r="A147217" i="1"/>
  <c r="A147218" i="1"/>
  <c r="A147219" i="1"/>
  <c r="A147220" i="1"/>
  <c r="A147221" i="1"/>
  <c r="A147222" i="1"/>
  <c r="A147223" i="1"/>
  <c r="A147224" i="1"/>
  <c r="A147225" i="1"/>
  <c r="A147226" i="1"/>
  <c r="A147227" i="1"/>
  <c r="A147228" i="1"/>
  <c r="A147229" i="1"/>
  <c r="A147230" i="1"/>
  <c r="A147231" i="1"/>
  <c r="A147232" i="1"/>
  <c r="A147233" i="1"/>
  <c r="A147234" i="1"/>
  <c r="A147235" i="1"/>
  <c r="A147236" i="1"/>
  <c r="A147237" i="1"/>
  <c r="A147238" i="1"/>
  <c r="A147239" i="1"/>
  <c r="A147240" i="1"/>
  <c r="A147241" i="1"/>
  <c r="A147242" i="1"/>
  <c r="A147243" i="1"/>
  <c r="A147244" i="1"/>
  <c r="A147245" i="1"/>
  <c r="A147246" i="1"/>
  <c r="A147247" i="1"/>
  <c r="A147248" i="1"/>
  <c r="A147249" i="1"/>
  <c r="A147250" i="1"/>
  <c r="A147251" i="1"/>
  <c r="A147252" i="1"/>
  <c r="A147253" i="1"/>
  <c r="A147254" i="1"/>
  <c r="A147255" i="1"/>
  <c r="A147256" i="1"/>
  <c r="A147257" i="1"/>
  <c r="A147258" i="1"/>
  <c r="A147259" i="1"/>
  <c r="A147260" i="1"/>
  <c r="A147261" i="1"/>
  <c r="A147262" i="1"/>
  <c r="A147263" i="1"/>
  <c r="A147264" i="1"/>
  <c r="A147265" i="1"/>
  <c r="A147266" i="1"/>
  <c r="A147267" i="1"/>
  <c r="A147268" i="1"/>
  <c r="A147269" i="1"/>
  <c r="A147270" i="1"/>
  <c r="A147271" i="1"/>
  <c r="A147272" i="1"/>
  <c r="A147273" i="1"/>
  <c r="A147274" i="1"/>
  <c r="A147275" i="1"/>
  <c r="A147276" i="1"/>
  <c r="A147277" i="1"/>
  <c r="A147278" i="1"/>
  <c r="A147279" i="1"/>
  <c r="A147280" i="1"/>
  <c r="A147281" i="1"/>
  <c r="A147282" i="1"/>
  <c r="A147283" i="1"/>
  <c r="A147284" i="1"/>
  <c r="A147285" i="1"/>
  <c r="A147286" i="1"/>
  <c r="A147287" i="1"/>
  <c r="A147288" i="1"/>
  <c r="A147289" i="1"/>
  <c r="A147290" i="1"/>
  <c r="A147291" i="1"/>
  <c r="A147292" i="1"/>
  <c r="A147293" i="1"/>
  <c r="A147294" i="1"/>
  <c r="A147295" i="1"/>
  <c r="A147296" i="1"/>
  <c r="A147297" i="1"/>
  <c r="A147298" i="1"/>
  <c r="A147299" i="1"/>
  <c r="A147300" i="1"/>
  <c r="A147301" i="1"/>
  <c r="A147302" i="1"/>
  <c r="A147303" i="1"/>
  <c r="A147304" i="1"/>
  <c r="A147305" i="1"/>
  <c r="A147306" i="1"/>
  <c r="A147307" i="1"/>
  <c r="A147308" i="1"/>
  <c r="A147309" i="1"/>
  <c r="A147310" i="1"/>
  <c r="A147311" i="1"/>
  <c r="A147312" i="1"/>
  <c r="A147313" i="1"/>
  <c r="A147314" i="1"/>
  <c r="A147315" i="1"/>
  <c r="A147316" i="1"/>
  <c r="A147317" i="1"/>
  <c r="A147318" i="1"/>
  <c r="A147319" i="1"/>
  <c r="A147320" i="1"/>
  <c r="A147321" i="1"/>
  <c r="A147322" i="1"/>
  <c r="A147323" i="1"/>
  <c r="A147324" i="1"/>
  <c r="A147325" i="1"/>
  <c r="A147326" i="1"/>
  <c r="A147327" i="1"/>
  <c r="A147328" i="1"/>
  <c r="A147329" i="1"/>
  <c r="A147330" i="1"/>
  <c r="A147331" i="1"/>
  <c r="A147332" i="1"/>
  <c r="A147333" i="1"/>
  <c r="A147334" i="1"/>
  <c r="A147335" i="1"/>
  <c r="A147336" i="1"/>
  <c r="A147337" i="1"/>
  <c r="A147338" i="1"/>
  <c r="A147339" i="1"/>
  <c r="A147340" i="1"/>
  <c r="A147341" i="1"/>
  <c r="A147342" i="1"/>
  <c r="A147343" i="1"/>
  <c r="A147344" i="1"/>
  <c r="A147345" i="1"/>
  <c r="A147346" i="1"/>
  <c r="A147347" i="1"/>
  <c r="A147348" i="1"/>
  <c r="A147349" i="1"/>
  <c r="A147350" i="1"/>
  <c r="A147351" i="1"/>
  <c r="A147352" i="1"/>
  <c r="A147353" i="1"/>
  <c r="A147354" i="1"/>
  <c r="A147355" i="1"/>
  <c r="A147356" i="1"/>
  <c r="A147357" i="1"/>
  <c r="A147358" i="1"/>
  <c r="A147359" i="1"/>
  <c r="A147360" i="1"/>
  <c r="A147361" i="1"/>
  <c r="A147362" i="1"/>
  <c r="A147363" i="1"/>
  <c r="A147364" i="1"/>
  <c r="A147365" i="1"/>
  <c r="A147366" i="1"/>
  <c r="A147367" i="1"/>
  <c r="A147368" i="1"/>
  <c r="A147369" i="1"/>
  <c r="A147370" i="1"/>
  <c r="A147371" i="1"/>
  <c r="A147372" i="1"/>
  <c r="A147373" i="1"/>
  <c r="A147374" i="1"/>
  <c r="A147375" i="1"/>
  <c r="A147376" i="1"/>
  <c r="A147377" i="1"/>
  <c r="A147378" i="1"/>
  <c r="A147379" i="1"/>
  <c r="A147380" i="1"/>
  <c r="A147381" i="1"/>
  <c r="A147382" i="1"/>
  <c r="A147383" i="1"/>
  <c r="A147384" i="1"/>
  <c r="A147385" i="1"/>
  <c r="A147386" i="1"/>
  <c r="A147387" i="1"/>
  <c r="A147388" i="1"/>
  <c r="A147389" i="1"/>
  <c r="A147390" i="1"/>
  <c r="A147391" i="1"/>
  <c r="A147392" i="1"/>
  <c r="A147393" i="1"/>
  <c r="A147394" i="1"/>
  <c r="A147395" i="1"/>
  <c r="A147396" i="1"/>
  <c r="A147397" i="1"/>
  <c r="A147398" i="1"/>
  <c r="A147399" i="1"/>
  <c r="A147400" i="1"/>
  <c r="A147401" i="1"/>
  <c r="A147402" i="1"/>
  <c r="A147403" i="1"/>
  <c r="A147404" i="1"/>
  <c r="A147405" i="1"/>
  <c r="A147406" i="1"/>
  <c r="A147407" i="1"/>
  <c r="A147408" i="1"/>
  <c r="A147409" i="1"/>
  <c r="A147410" i="1"/>
  <c r="A147411" i="1"/>
  <c r="A147412" i="1"/>
  <c r="A147413" i="1"/>
  <c r="A147414" i="1"/>
  <c r="A147415" i="1"/>
  <c r="A147416" i="1"/>
  <c r="A147417" i="1"/>
  <c r="A147418" i="1"/>
  <c r="A147419" i="1"/>
  <c r="A147420" i="1"/>
  <c r="A147421" i="1"/>
  <c r="A147422" i="1"/>
  <c r="A147423" i="1"/>
  <c r="A147424" i="1"/>
  <c r="A147425" i="1"/>
  <c r="A147426" i="1"/>
  <c r="A147427" i="1"/>
  <c r="A147428" i="1"/>
  <c r="A147429" i="1"/>
  <c r="A147430" i="1"/>
  <c r="A147431" i="1"/>
  <c r="A147432" i="1"/>
  <c r="A147433" i="1"/>
  <c r="A147434" i="1"/>
  <c r="A147435" i="1"/>
  <c r="A147436" i="1"/>
  <c r="A147437" i="1"/>
  <c r="A147438" i="1"/>
  <c r="A147439" i="1"/>
  <c r="A147440" i="1"/>
  <c r="A147441" i="1"/>
  <c r="A147442" i="1"/>
  <c r="A147443" i="1"/>
  <c r="A147444" i="1"/>
  <c r="A147445" i="1"/>
  <c r="A147446" i="1"/>
  <c r="A147447" i="1"/>
  <c r="A147448" i="1"/>
  <c r="A147449" i="1"/>
  <c r="A147450" i="1"/>
  <c r="A147451" i="1"/>
  <c r="A147452" i="1"/>
  <c r="A147453" i="1"/>
  <c r="A147454" i="1"/>
  <c r="A147455" i="1"/>
  <c r="A147456" i="1"/>
  <c r="A147457" i="1"/>
  <c r="A147458" i="1"/>
  <c r="A147459" i="1"/>
  <c r="A147460" i="1"/>
  <c r="A147461" i="1"/>
  <c r="A147462" i="1"/>
  <c r="A147463" i="1"/>
  <c r="A147464" i="1"/>
  <c r="A147465" i="1"/>
  <c r="A147466" i="1"/>
  <c r="A147467" i="1"/>
  <c r="A147468" i="1"/>
  <c r="A147469" i="1"/>
  <c r="A147470" i="1"/>
  <c r="A147471" i="1"/>
  <c r="A147472" i="1"/>
  <c r="A147473" i="1"/>
  <c r="A147474" i="1"/>
  <c r="A147475" i="1"/>
  <c r="A147476" i="1"/>
  <c r="A147477" i="1"/>
  <c r="A147478" i="1"/>
  <c r="A147479" i="1"/>
  <c r="A147480" i="1"/>
  <c r="A147481" i="1"/>
  <c r="A147482" i="1"/>
  <c r="A147483" i="1"/>
  <c r="A147484" i="1"/>
  <c r="A147485" i="1"/>
  <c r="A147486" i="1"/>
  <c r="A147487" i="1"/>
  <c r="A147488" i="1"/>
  <c r="A147489" i="1"/>
  <c r="A147490" i="1"/>
  <c r="A147491" i="1"/>
  <c r="A147492" i="1"/>
  <c r="A147493" i="1"/>
  <c r="A147494" i="1"/>
  <c r="A147495" i="1"/>
  <c r="A147496" i="1"/>
  <c r="A147497" i="1"/>
  <c r="A147498" i="1"/>
  <c r="A147499" i="1"/>
  <c r="A147500" i="1"/>
  <c r="A147501" i="1"/>
  <c r="A147502" i="1"/>
  <c r="A147503" i="1"/>
  <c r="A147504" i="1"/>
  <c r="A147505" i="1"/>
  <c r="A147506" i="1"/>
  <c r="A147507" i="1"/>
  <c r="A147508" i="1"/>
  <c r="A147509" i="1"/>
  <c r="A147510" i="1"/>
  <c r="A147511" i="1"/>
  <c r="A147512" i="1"/>
  <c r="A147513" i="1"/>
  <c r="A147514" i="1"/>
  <c r="A147515" i="1"/>
  <c r="A147516" i="1"/>
  <c r="A147517" i="1"/>
  <c r="A147518" i="1"/>
  <c r="A147519" i="1"/>
  <c r="A147520" i="1"/>
  <c r="A147521" i="1"/>
  <c r="A147522" i="1"/>
  <c r="A147523" i="1"/>
  <c r="A147524" i="1"/>
  <c r="A147525" i="1"/>
  <c r="A147526" i="1"/>
  <c r="A147527" i="1"/>
  <c r="A147528" i="1"/>
  <c r="A147529" i="1"/>
  <c r="A147530" i="1"/>
  <c r="A147531" i="1"/>
  <c r="A147532" i="1"/>
  <c r="A147533" i="1"/>
  <c r="A147534" i="1"/>
  <c r="A147535" i="1"/>
  <c r="A147536" i="1"/>
  <c r="A147537" i="1"/>
  <c r="A147538" i="1"/>
  <c r="A147539" i="1"/>
  <c r="A147540" i="1"/>
  <c r="A147541" i="1"/>
  <c r="A147542" i="1"/>
  <c r="A147543" i="1"/>
  <c r="A147544" i="1"/>
  <c r="A147545" i="1"/>
  <c r="A147546" i="1"/>
  <c r="A147547" i="1"/>
  <c r="A147548" i="1"/>
  <c r="A147549" i="1"/>
  <c r="A147550" i="1"/>
  <c r="A147551" i="1"/>
  <c r="A147552" i="1"/>
  <c r="A147553" i="1"/>
  <c r="A147554" i="1"/>
  <c r="A147555" i="1"/>
  <c r="A147556" i="1"/>
  <c r="A147557" i="1"/>
  <c r="A147558" i="1"/>
  <c r="A147559" i="1"/>
  <c r="A147560" i="1"/>
  <c r="A147561" i="1"/>
  <c r="A147562" i="1"/>
  <c r="A147563" i="1"/>
  <c r="A147564" i="1"/>
  <c r="A147565" i="1"/>
  <c r="A147566" i="1"/>
  <c r="A147567" i="1"/>
  <c r="A147568" i="1"/>
  <c r="A147569" i="1"/>
  <c r="A147570" i="1"/>
  <c r="A147571" i="1"/>
  <c r="A147572" i="1"/>
  <c r="A147573" i="1"/>
  <c r="A147574" i="1"/>
  <c r="A147575" i="1"/>
  <c r="A147576" i="1"/>
  <c r="A147577" i="1"/>
  <c r="A147578" i="1"/>
  <c r="A147579" i="1"/>
  <c r="A147580" i="1"/>
  <c r="A147581" i="1"/>
  <c r="A147582" i="1"/>
  <c r="A147583" i="1"/>
  <c r="A147584" i="1"/>
  <c r="A147585" i="1"/>
  <c r="A147586" i="1"/>
  <c r="A147587" i="1"/>
  <c r="A147588" i="1"/>
  <c r="A147589" i="1"/>
  <c r="A147590" i="1"/>
  <c r="A147591" i="1"/>
  <c r="A147592" i="1"/>
  <c r="A147593" i="1"/>
  <c r="A147594" i="1"/>
  <c r="A147595" i="1"/>
  <c r="A147596" i="1"/>
  <c r="A147597" i="1"/>
  <c r="A147598" i="1"/>
  <c r="A147599" i="1"/>
  <c r="A147600" i="1"/>
  <c r="A147601" i="1"/>
  <c r="A147602" i="1"/>
  <c r="A147603" i="1"/>
  <c r="A147604" i="1"/>
  <c r="A147605" i="1"/>
  <c r="A147606" i="1"/>
  <c r="A147607" i="1"/>
  <c r="A147608" i="1"/>
  <c r="A147609" i="1"/>
  <c r="A147610" i="1"/>
  <c r="A147611" i="1"/>
  <c r="A147612" i="1"/>
  <c r="A147613" i="1"/>
  <c r="A147614" i="1"/>
  <c r="A147615" i="1"/>
  <c r="A147616" i="1"/>
  <c r="A147617" i="1"/>
  <c r="A147618" i="1"/>
  <c r="A147619" i="1"/>
  <c r="A147620" i="1"/>
  <c r="A147621" i="1"/>
  <c r="A147622" i="1"/>
  <c r="A147623" i="1"/>
  <c r="A147624" i="1"/>
  <c r="A147625" i="1"/>
  <c r="A147626" i="1"/>
  <c r="A147627" i="1"/>
  <c r="A147628" i="1"/>
  <c r="A147629" i="1"/>
  <c r="A147630" i="1"/>
  <c r="A147631" i="1"/>
  <c r="A147632" i="1"/>
  <c r="A147633" i="1"/>
  <c r="A147634" i="1"/>
  <c r="A147635" i="1"/>
  <c r="A147636" i="1"/>
  <c r="A147637" i="1"/>
  <c r="A147638" i="1"/>
  <c r="A147639" i="1"/>
  <c r="A147640" i="1"/>
  <c r="A147641" i="1"/>
  <c r="A147642" i="1"/>
  <c r="A147643" i="1"/>
  <c r="A147644" i="1"/>
  <c r="A147645" i="1"/>
  <c r="A147646" i="1"/>
  <c r="A147647" i="1"/>
  <c r="A147648" i="1"/>
  <c r="A147649" i="1"/>
  <c r="A147650" i="1"/>
  <c r="A147651" i="1"/>
  <c r="A147652" i="1"/>
  <c r="A147653" i="1"/>
  <c r="A147654" i="1"/>
  <c r="A147655" i="1"/>
  <c r="A147656" i="1"/>
  <c r="A147657" i="1"/>
  <c r="A147658" i="1"/>
  <c r="A147659" i="1"/>
  <c r="A147660" i="1"/>
  <c r="A147661" i="1"/>
  <c r="A147662" i="1"/>
  <c r="A147663" i="1"/>
  <c r="A147664" i="1"/>
  <c r="A147665" i="1"/>
  <c r="A147666" i="1"/>
  <c r="A147667" i="1"/>
  <c r="A147668" i="1"/>
  <c r="A147669" i="1"/>
  <c r="A147670" i="1"/>
  <c r="A147671" i="1"/>
  <c r="A147672" i="1"/>
  <c r="A147673" i="1"/>
  <c r="A147674" i="1"/>
  <c r="A147675" i="1"/>
  <c r="A147676" i="1"/>
  <c r="A147677" i="1"/>
  <c r="A147678" i="1"/>
  <c r="A147679" i="1"/>
  <c r="A147680" i="1"/>
  <c r="A147681" i="1"/>
  <c r="A147682" i="1"/>
  <c r="A147683" i="1"/>
  <c r="A147684" i="1"/>
  <c r="A147685" i="1"/>
  <c r="A147686" i="1"/>
  <c r="A147687" i="1"/>
  <c r="A147688" i="1"/>
  <c r="A147689" i="1"/>
  <c r="A147690" i="1"/>
  <c r="A147691" i="1"/>
  <c r="A147692" i="1"/>
  <c r="A147693" i="1"/>
  <c r="A147694" i="1"/>
  <c r="A147695" i="1"/>
  <c r="A147696" i="1"/>
  <c r="A147697" i="1"/>
  <c r="A147698" i="1"/>
  <c r="A147699" i="1"/>
  <c r="A147700" i="1"/>
  <c r="A147701" i="1"/>
  <c r="A147702" i="1"/>
  <c r="A147703" i="1"/>
  <c r="A147704" i="1"/>
  <c r="A147705" i="1"/>
  <c r="A147706" i="1"/>
  <c r="A147707" i="1"/>
  <c r="A147708" i="1"/>
  <c r="A147709" i="1"/>
  <c r="A147710" i="1"/>
  <c r="A147711" i="1"/>
  <c r="A147712" i="1"/>
  <c r="A147713" i="1"/>
  <c r="A147714" i="1"/>
  <c r="A147715" i="1"/>
  <c r="A147716" i="1"/>
  <c r="A147717" i="1"/>
  <c r="A147718" i="1"/>
  <c r="A147719" i="1"/>
  <c r="A147720" i="1"/>
  <c r="A147721" i="1"/>
  <c r="A147722" i="1"/>
  <c r="A147723" i="1"/>
  <c r="A147724" i="1"/>
  <c r="A147725" i="1"/>
  <c r="A147726" i="1"/>
  <c r="A147727" i="1"/>
  <c r="A147728" i="1"/>
  <c r="A147729" i="1"/>
  <c r="A147730" i="1"/>
  <c r="A147731" i="1"/>
  <c r="A147732" i="1"/>
  <c r="A147733" i="1"/>
  <c r="A147734" i="1"/>
  <c r="A147735" i="1"/>
  <c r="A147736" i="1"/>
  <c r="A147737" i="1"/>
  <c r="A147738" i="1"/>
  <c r="A147739" i="1"/>
  <c r="A147740" i="1"/>
  <c r="A147741" i="1"/>
  <c r="A147742" i="1"/>
  <c r="A147743" i="1"/>
  <c r="A147744" i="1"/>
  <c r="A147745" i="1"/>
  <c r="A147746" i="1"/>
  <c r="A147747" i="1"/>
  <c r="A147748" i="1"/>
  <c r="A147749" i="1"/>
  <c r="A147750" i="1"/>
  <c r="A147751" i="1"/>
  <c r="A147752" i="1"/>
  <c r="A147753" i="1"/>
  <c r="A147754" i="1"/>
  <c r="A147755" i="1"/>
  <c r="A147756" i="1"/>
  <c r="A147757" i="1"/>
  <c r="A147758" i="1"/>
  <c r="A147759" i="1"/>
  <c r="A147760" i="1"/>
  <c r="A147761" i="1"/>
  <c r="A147762" i="1"/>
  <c r="A147763" i="1"/>
  <c r="A147764" i="1"/>
  <c r="A147765" i="1"/>
  <c r="A147766" i="1"/>
  <c r="A147767" i="1"/>
  <c r="A147768" i="1"/>
  <c r="A147769" i="1"/>
  <c r="A147770" i="1"/>
  <c r="A147771" i="1"/>
  <c r="A147772" i="1"/>
  <c r="A147773" i="1"/>
  <c r="A147774" i="1"/>
  <c r="A147775" i="1"/>
  <c r="A147776" i="1"/>
  <c r="A147777" i="1"/>
  <c r="A147778" i="1"/>
  <c r="A147779" i="1"/>
  <c r="A147780" i="1"/>
  <c r="A147781" i="1"/>
  <c r="A147782" i="1"/>
  <c r="A147783" i="1"/>
  <c r="A147784" i="1"/>
  <c r="A147785" i="1"/>
  <c r="A147786" i="1"/>
  <c r="A147787" i="1"/>
  <c r="A147788" i="1"/>
  <c r="A147789" i="1"/>
  <c r="A147790" i="1"/>
  <c r="A147791" i="1"/>
  <c r="A147792" i="1"/>
  <c r="A147793" i="1"/>
  <c r="A147794" i="1"/>
  <c r="A147795" i="1"/>
  <c r="A147796" i="1"/>
  <c r="A147797" i="1"/>
  <c r="A147798" i="1"/>
  <c r="A147799" i="1"/>
  <c r="A147800" i="1"/>
  <c r="A147801" i="1"/>
  <c r="A147802" i="1"/>
  <c r="A147803" i="1"/>
  <c r="A147804" i="1"/>
  <c r="A147805" i="1"/>
  <c r="A147806" i="1"/>
  <c r="A147807" i="1"/>
  <c r="A147808" i="1"/>
  <c r="A147809" i="1"/>
  <c r="A147810" i="1"/>
  <c r="A147811" i="1"/>
  <c r="A147812" i="1"/>
  <c r="A147813" i="1"/>
  <c r="A147814" i="1"/>
  <c r="A147815" i="1"/>
  <c r="A147816" i="1"/>
  <c r="A147817" i="1"/>
  <c r="A147818" i="1"/>
  <c r="A147819" i="1"/>
  <c r="A147820" i="1"/>
  <c r="A147821" i="1"/>
  <c r="A147822" i="1"/>
  <c r="A147823" i="1"/>
  <c r="A147824" i="1"/>
  <c r="A147825" i="1"/>
  <c r="A147826" i="1"/>
  <c r="A147827" i="1"/>
  <c r="A147828" i="1"/>
  <c r="A147829" i="1"/>
  <c r="A147830" i="1"/>
  <c r="A147831" i="1"/>
  <c r="A147832" i="1"/>
  <c r="A147833" i="1"/>
  <c r="A147834" i="1"/>
  <c r="A147835" i="1"/>
  <c r="A147836" i="1"/>
  <c r="A147837" i="1"/>
  <c r="A147838" i="1"/>
  <c r="A147839" i="1"/>
  <c r="A147840" i="1"/>
  <c r="A147841" i="1"/>
  <c r="A147842" i="1"/>
  <c r="A147843" i="1"/>
  <c r="A147844" i="1"/>
  <c r="A147845" i="1"/>
  <c r="A147846" i="1"/>
  <c r="A147847" i="1"/>
  <c r="A147848" i="1"/>
  <c r="A147849" i="1"/>
  <c r="A147850" i="1"/>
  <c r="A147851" i="1"/>
  <c r="A147852" i="1"/>
  <c r="A147853" i="1"/>
  <c r="A147854" i="1"/>
  <c r="A147855" i="1"/>
  <c r="A147856" i="1"/>
  <c r="A147857" i="1"/>
  <c r="A147858" i="1"/>
  <c r="A147859" i="1"/>
  <c r="A147860" i="1"/>
  <c r="A147861" i="1"/>
  <c r="A147862" i="1"/>
  <c r="A147863" i="1"/>
  <c r="A147864" i="1"/>
  <c r="A147865" i="1"/>
  <c r="A147866" i="1"/>
  <c r="A147867" i="1"/>
  <c r="A147868" i="1"/>
  <c r="A147869" i="1"/>
  <c r="A147870" i="1"/>
  <c r="A147871" i="1"/>
  <c r="A147872" i="1"/>
  <c r="A147873" i="1"/>
  <c r="A147874" i="1"/>
  <c r="A147875" i="1"/>
  <c r="A147876" i="1"/>
  <c r="A147877" i="1"/>
  <c r="A147878" i="1"/>
  <c r="A147879" i="1"/>
  <c r="A147880" i="1"/>
  <c r="A147881" i="1"/>
  <c r="A147882" i="1"/>
  <c r="A147883" i="1"/>
  <c r="A147884" i="1"/>
  <c r="A147885" i="1"/>
  <c r="A147886" i="1"/>
  <c r="A147887" i="1"/>
  <c r="A147888" i="1"/>
  <c r="A147889" i="1"/>
  <c r="A147890" i="1"/>
  <c r="A147891" i="1"/>
  <c r="A147892" i="1"/>
  <c r="A147893" i="1"/>
  <c r="A147894" i="1"/>
  <c r="A147895" i="1"/>
  <c r="A147896" i="1"/>
  <c r="A147897" i="1"/>
  <c r="A147898" i="1"/>
  <c r="A147899" i="1"/>
  <c r="A147900" i="1"/>
  <c r="A147901" i="1"/>
  <c r="A147902" i="1"/>
  <c r="A147903" i="1"/>
  <c r="A147904" i="1"/>
  <c r="A147905" i="1"/>
  <c r="A147906" i="1"/>
  <c r="A147907" i="1"/>
  <c r="A147908" i="1"/>
  <c r="A147909" i="1"/>
  <c r="A147910" i="1"/>
  <c r="A147911" i="1"/>
  <c r="A147912" i="1"/>
  <c r="A147913" i="1"/>
  <c r="A147914" i="1"/>
  <c r="A147915" i="1"/>
  <c r="A147916" i="1"/>
  <c r="A147917" i="1"/>
  <c r="A147918" i="1"/>
  <c r="A147919" i="1"/>
  <c r="A147920" i="1"/>
  <c r="A147921" i="1"/>
  <c r="A147922" i="1"/>
  <c r="A147923" i="1"/>
  <c r="A147924" i="1"/>
  <c r="A147925" i="1"/>
  <c r="A147926" i="1"/>
  <c r="A147927" i="1"/>
  <c r="A147928" i="1"/>
  <c r="A147929" i="1"/>
  <c r="A147930" i="1"/>
  <c r="A147931" i="1"/>
  <c r="A147932" i="1"/>
  <c r="A147933" i="1"/>
  <c r="A147934" i="1"/>
  <c r="A147935" i="1"/>
  <c r="A147936" i="1"/>
  <c r="A147937" i="1"/>
  <c r="A147938" i="1"/>
  <c r="A147939" i="1"/>
  <c r="A147940" i="1"/>
  <c r="A147941" i="1"/>
  <c r="A147942" i="1"/>
  <c r="A147943" i="1"/>
  <c r="A147944" i="1"/>
  <c r="A147945" i="1"/>
  <c r="A147946" i="1"/>
  <c r="A147947" i="1"/>
  <c r="A147948" i="1"/>
  <c r="A147949" i="1"/>
  <c r="A147950" i="1"/>
  <c r="A147951" i="1"/>
  <c r="A147952" i="1"/>
  <c r="A147953" i="1"/>
  <c r="A147954" i="1"/>
  <c r="A147955" i="1"/>
  <c r="A147956" i="1"/>
  <c r="A147957" i="1"/>
  <c r="A147958" i="1"/>
  <c r="A147959" i="1"/>
  <c r="A147960" i="1"/>
  <c r="A147961" i="1"/>
  <c r="A147962" i="1"/>
  <c r="A147963" i="1"/>
  <c r="A147964" i="1"/>
  <c r="A147965" i="1"/>
  <c r="A147966" i="1"/>
  <c r="A147967" i="1"/>
  <c r="A147968" i="1"/>
  <c r="A147969" i="1"/>
  <c r="A147970" i="1"/>
  <c r="A147971" i="1"/>
  <c r="A147972" i="1"/>
  <c r="A147973" i="1"/>
  <c r="A147974" i="1"/>
  <c r="A147975" i="1"/>
  <c r="A147976" i="1"/>
  <c r="A147977" i="1"/>
  <c r="A147978" i="1"/>
  <c r="A147979" i="1"/>
  <c r="A147980" i="1"/>
  <c r="A147981" i="1"/>
  <c r="A147982" i="1"/>
  <c r="A147983" i="1"/>
  <c r="A147984" i="1"/>
  <c r="A147985" i="1"/>
  <c r="A147986" i="1"/>
  <c r="A147987" i="1"/>
  <c r="A147988" i="1"/>
  <c r="A147989" i="1"/>
  <c r="A147990" i="1"/>
  <c r="A147991" i="1"/>
  <c r="A147992" i="1"/>
  <c r="A147993" i="1"/>
  <c r="A147994" i="1"/>
  <c r="A147995" i="1"/>
  <c r="A147996" i="1"/>
  <c r="A147997" i="1"/>
  <c r="A147998" i="1"/>
  <c r="A147999" i="1"/>
  <c r="A148000" i="1"/>
  <c r="A148001" i="1"/>
  <c r="A148002" i="1"/>
  <c r="A148003" i="1"/>
  <c r="A148004" i="1"/>
  <c r="A148005" i="1"/>
  <c r="A148006" i="1"/>
  <c r="A148007" i="1"/>
  <c r="A148008" i="1"/>
  <c r="A148009" i="1"/>
  <c r="A148010" i="1"/>
  <c r="A148011" i="1"/>
  <c r="A148012" i="1"/>
  <c r="A148013" i="1"/>
  <c r="A148014" i="1"/>
  <c r="A148015" i="1"/>
  <c r="A148016" i="1"/>
  <c r="A148017" i="1"/>
  <c r="A148018" i="1"/>
  <c r="A148019" i="1"/>
  <c r="A148020" i="1"/>
  <c r="A148021" i="1"/>
  <c r="A148022" i="1"/>
  <c r="A148023" i="1"/>
  <c r="A148024" i="1"/>
  <c r="A148025" i="1"/>
  <c r="A148026" i="1"/>
  <c r="A148027" i="1"/>
  <c r="A148028" i="1"/>
  <c r="A148029" i="1"/>
  <c r="A148030" i="1"/>
  <c r="A148031" i="1"/>
  <c r="A148032" i="1"/>
  <c r="A148033" i="1"/>
  <c r="A148034" i="1"/>
  <c r="A148035" i="1"/>
  <c r="A148036" i="1"/>
  <c r="A148037" i="1"/>
  <c r="A148038" i="1"/>
  <c r="A148039" i="1"/>
  <c r="A148040" i="1"/>
  <c r="A148041" i="1"/>
  <c r="A148042" i="1"/>
  <c r="A148043" i="1"/>
  <c r="A148044" i="1"/>
  <c r="A148045" i="1"/>
  <c r="A148046" i="1"/>
  <c r="A148047" i="1"/>
  <c r="A148048" i="1"/>
  <c r="A148049" i="1"/>
  <c r="A148050" i="1"/>
  <c r="A148051" i="1"/>
  <c r="A148052" i="1"/>
  <c r="A148053" i="1"/>
  <c r="A148054" i="1"/>
  <c r="A148055" i="1"/>
  <c r="A148056" i="1"/>
  <c r="A148057" i="1"/>
  <c r="A148058" i="1"/>
  <c r="A148059" i="1"/>
  <c r="A148060" i="1"/>
  <c r="A148061" i="1"/>
  <c r="A148062" i="1"/>
  <c r="A148063" i="1"/>
  <c r="A148064" i="1"/>
  <c r="A148065" i="1"/>
  <c r="A148066" i="1"/>
  <c r="A148067" i="1"/>
  <c r="A148068" i="1"/>
  <c r="A148069" i="1"/>
  <c r="A148070" i="1"/>
  <c r="A148071" i="1"/>
  <c r="A148072" i="1"/>
  <c r="A148073" i="1"/>
  <c r="A148074" i="1"/>
  <c r="A148075" i="1"/>
  <c r="A148076" i="1"/>
  <c r="A148077" i="1"/>
  <c r="A148078" i="1"/>
  <c r="A148079" i="1"/>
  <c r="A148080" i="1"/>
  <c r="A148081" i="1"/>
  <c r="A148082" i="1"/>
  <c r="A148083" i="1"/>
  <c r="A148084" i="1"/>
  <c r="A148085" i="1"/>
  <c r="A148086" i="1"/>
  <c r="A148087" i="1"/>
  <c r="A148088" i="1"/>
  <c r="A148089" i="1"/>
  <c r="A148090" i="1"/>
  <c r="A148091" i="1"/>
  <c r="A148092" i="1"/>
  <c r="A148093" i="1"/>
  <c r="A148094" i="1"/>
  <c r="A148095" i="1"/>
  <c r="A148096" i="1"/>
  <c r="A148097" i="1"/>
  <c r="A148098" i="1"/>
  <c r="A148099" i="1"/>
  <c r="A148100" i="1"/>
  <c r="A148101" i="1"/>
  <c r="A148102" i="1"/>
  <c r="A148103" i="1"/>
  <c r="A148104" i="1"/>
  <c r="A148105" i="1"/>
  <c r="A148106" i="1"/>
  <c r="A148107" i="1"/>
  <c r="A148108" i="1"/>
  <c r="A148109" i="1"/>
  <c r="A148110" i="1"/>
  <c r="A148111" i="1"/>
  <c r="A148112" i="1"/>
  <c r="A148113" i="1"/>
  <c r="A148114" i="1"/>
  <c r="A148115" i="1"/>
  <c r="A148116" i="1"/>
  <c r="A148117" i="1"/>
  <c r="A148118" i="1"/>
  <c r="A148119" i="1"/>
  <c r="A148120" i="1"/>
  <c r="A148121" i="1"/>
  <c r="A148122" i="1"/>
  <c r="A148123" i="1"/>
  <c r="A148124" i="1"/>
  <c r="A148125" i="1"/>
  <c r="A148126" i="1"/>
  <c r="A148127" i="1"/>
  <c r="A148128" i="1"/>
  <c r="A148129" i="1"/>
  <c r="A148130" i="1"/>
  <c r="A148131" i="1"/>
  <c r="A148132" i="1"/>
  <c r="A148133" i="1"/>
  <c r="A148134" i="1"/>
  <c r="A148135" i="1"/>
  <c r="A148136" i="1"/>
  <c r="A148137" i="1"/>
  <c r="A148138" i="1"/>
  <c r="A148139" i="1"/>
  <c r="A148140" i="1"/>
  <c r="A148141" i="1"/>
  <c r="A148142" i="1"/>
  <c r="A148143" i="1"/>
  <c r="A148144" i="1"/>
  <c r="A148145" i="1"/>
  <c r="A148146" i="1"/>
  <c r="A148147" i="1"/>
  <c r="A148148" i="1"/>
  <c r="A148149" i="1"/>
  <c r="A148150" i="1"/>
  <c r="A148151" i="1"/>
  <c r="A148152" i="1"/>
  <c r="A148153" i="1"/>
  <c r="A148154" i="1"/>
  <c r="A148155" i="1"/>
  <c r="A148156" i="1"/>
  <c r="A148157" i="1"/>
  <c r="A148158" i="1"/>
  <c r="A148159" i="1"/>
  <c r="A148160" i="1"/>
  <c r="A148161" i="1"/>
  <c r="A148162" i="1"/>
  <c r="A148163" i="1"/>
  <c r="A148164" i="1"/>
  <c r="A148165" i="1"/>
  <c r="A148166" i="1"/>
  <c r="A148167" i="1"/>
  <c r="A148168" i="1"/>
  <c r="A148169" i="1"/>
  <c r="A148170" i="1"/>
  <c r="A148171" i="1"/>
  <c r="A148172" i="1"/>
  <c r="A148173" i="1"/>
  <c r="A148174" i="1"/>
  <c r="A148175" i="1"/>
  <c r="A148176" i="1"/>
  <c r="A148177" i="1"/>
  <c r="A148178" i="1"/>
  <c r="A148179" i="1"/>
  <c r="A148180" i="1"/>
  <c r="A148181" i="1"/>
  <c r="A148182" i="1"/>
  <c r="A148183" i="1"/>
  <c r="A148184" i="1"/>
  <c r="A148185" i="1"/>
  <c r="A148186" i="1"/>
  <c r="A148187" i="1"/>
  <c r="A148188" i="1"/>
  <c r="A148189" i="1"/>
  <c r="A148190" i="1"/>
  <c r="A148191" i="1"/>
  <c r="A148192" i="1"/>
  <c r="A148193" i="1"/>
  <c r="A148194" i="1"/>
  <c r="A148195" i="1"/>
  <c r="A148196" i="1"/>
  <c r="A148197" i="1"/>
  <c r="A148198" i="1"/>
  <c r="A148199" i="1"/>
  <c r="A148200" i="1"/>
  <c r="A148201" i="1"/>
  <c r="A148202" i="1"/>
  <c r="A148203" i="1"/>
  <c r="A148204" i="1"/>
  <c r="A148205" i="1"/>
  <c r="A148206" i="1"/>
  <c r="A148207" i="1"/>
  <c r="A148208" i="1"/>
  <c r="A148209" i="1"/>
  <c r="A148210" i="1"/>
  <c r="A148211" i="1"/>
  <c r="A148212" i="1"/>
  <c r="A148213" i="1"/>
  <c r="A148214" i="1"/>
  <c r="A148215" i="1"/>
  <c r="A148216" i="1"/>
  <c r="A148217" i="1"/>
  <c r="A148218" i="1"/>
  <c r="A148219" i="1"/>
  <c r="A148220" i="1"/>
  <c r="A148221" i="1"/>
  <c r="A148222" i="1"/>
  <c r="A148223" i="1"/>
  <c r="A148224" i="1"/>
  <c r="A148225" i="1"/>
  <c r="A148226" i="1"/>
  <c r="A148227" i="1"/>
  <c r="A148228" i="1"/>
  <c r="A148229" i="1"/>
  <c r="A148230" i="1"/>
  <c r="A148231" i="1"/>
  <c r="A148232" i="1"/>
  <c r="A148233" i="1"/>
  <c r="A148234" i="1"/>
  <c r="A148235" i="1"/>
  <c r="A148236" i="1"/>
  <c r="A148237" i="1"/>
  <c r="A148238" i="1"/>
  <c r="A148239" i="1"/>
  <c r="A148240" i="1"/>
  <c r="A148241" i="1"/>
  <c r="A148242" i="1"/>
  <c r="A148243" i="1"/>
  <c r="A148244" i="1"/>
  <c r="A148245" i="1"/>
  <c r="A148246" i="1"/>
  <c r="A148247" i="1"/>
  <c r="A148248" i="1"/>
  <c r="A148249" i="1"/>
  <c r="A148250" i="1"/>
  <c r="A148251" i="1"/>
  <c r="A148252" i="1"/>
  <c r="A148253" i="1"/>
  <c r="A148254" i="1"/>
  <c r="A148255" i="1"/>
  <c r="A148256" i="1"/>
  <c r="A148257" i="1"/>
  <c r="A148258" i="1"/>
  <c r="A148259" i="1"/>
  <c r="A148260" i="1"/>
  <c r="A148261" i="1"/>
  <c r="A148262" i="1"/>
  <c r="A148263" i="1"/>
  <c r="A148264" i="1"/>
  <c r="A148265" i="1"/>
  <c r="A148266" i="1"/>
  <c r="A148267" i="1"/>
  <c r="A148268" i="1"/>
  <c r="A148269" i="1"/>
  <c r="A148270" i="1"/>
  <c r="A148271" i="1"/>
  <c r="A148272" i="1"/>
  <c r="A148273" i="1"/>
  <c r="A148274" i="1"/>
  <c r="A148275" i="1"/>
  <c r="A148276" i="1"/>
  <c r="A148277" i="1"/>
  <c r="A148278" i="1"/>
  <c r="A148279" i="1"/>
  <c r="A148280" i="1"/>
  <c r="A148281" i="1"/>
  <c r="A148282" i="1"/>
  <c r="A148283" i="1"/>
  <c r="A148284" i="1"/>
  <c r="A148285" i="1"/>
  <c r="A148286" i="1"/>
  <c r="A148287" i="1"/>
  <c r="A148288" i="1"/>
  <c r="A148289" i="1"/>
  <c r="A148290" i="1"/>
  <c r="A148291" i="1"/>
  <c r="A148292" i="1"/>
  <c r="A148293" i="1"/>
  <c r="A148294" i="1"/>
  <c r="A148295" i="1"/>
  <c r="A148296" i="1"/>
  <c r="A148297" i="1"/>
  <c r="A148298" i="1"/>
  <c r="A148299" i="1"/>
  <c r="A148300" i="1"/>
  <c r="A148301" i="1"/>
  <c r="A148302" i="1"/>
  <c r="A148303" i="1"/>
  <c r="A148304" i="1"/>
  <c r="A148305" i="1"/>
  <c r="A148306" i="1"/>
  <c r="A148307" i="1"/>
  <c r="A148308" i="1"/>
  <c r="A148309" i="1"/>
  <c r="A148310" i="1"/>
  <c r="A148311" i="1"/>
  <c r="A148312" i="1"/>
  <c r="A148313" i="1"/>
  <c r="A148314" i="1"/>
  <c r="A148315" i="1"/>
  <c r="A148316" i="1"/>
  <c r="A148317" i="1"/>
  <c r="A148318" i="1"/>
  <c r="A148319" i="1"/>
  <c r="A148320" i="1"/>
  <c r="A148321" i="1"/>
  <c r="A148322" i="1"/>
  <c r="A148323" i="1"/>
  <c r="A148324" i="1"/>
  <c r="A148325" i="1"/>
  <c r="A148326" i="1"/>
  <c r="A148327" i="1"/>
  <c r="A148328" i="1"/>
  <c r="A148329" i="1"/>
  <c r="A148330" i="1"/>
  <c r="A148331" i="1"/>
  <c r="A148332" i="1"/>
  <c r="A148333" i="1"/>
  <c r="A148334" i="1"/>
  <c r="A148335" i="1"/>
  <c r="A148336" i="1"/>
  <c r="A148337" i="1"/>
  <c r="A148338" i="1"/>
  <c r="A148339" i="1"/>
  <c r="A148340" i="1"/>
  <c r="A148341" i="1"/>
  <c r="A148342" i="1"/>
  <c r="A148343" i="1"/>
  <c r="A148344" i="1"/>
  <c r="A148345" i="1"/>
  <c r="A148346" i="1"/>
  <c r="A148347" i="1"/>
  <c r="A148348" i="1"/>
  <c r="A148349" i="1"/>
  <c r="A148350" i="1"/>
  <c r="A148351" i="1"/>
  <c r="A148352" i="1"/>
  <c r="A148353" i="1"/>
  <c r="A148354" i="1"/>
  <c r="A148355" i="1"/>
  <c r="A148356" i="1"/>
  <c r="A148357" i="1"/>
  <c r="A148358" i="1"/>
  <c r="A148359" i="1"/>
  <c r="A148360" i="1"/>
  <c r="A148361" i="1"/>
  <c r="A148362" i="1"/>
  <c r="A148363" i="1"/>
  <c r="A148364" i="1"/>
  <c r="A148365" i="1"/>
  <c r="A148366" i="1"/>
  <c r="A148367" i="1"/>
  <c r="A148368" i="1"/>
  <c r="A148369" i="1"/>
  <c r="A148370" i="1"/>
  <c r="A148371" i="1"/>
  <c r="A148372" i="1"/>
  <c r="A148373" i="1"/>
  <c r="A148374" i="1"/>
  <c r="A148375" i="1"/>
  <c r="A148376" i="1"/>
  <c r="A148377" i="1"/>
  <c r="A148378" i="1"/>
  <c r="A148379" i="1"/>
  <c r="A148380" i="1"/>
  <c r="A148381" i="1"/>
  <c r="A148382" i="1"/>
  <c r="A148383" i="1"/>
  <c r="A148384" i="1"/>
  <c r="A148385" i="1"/>
  <c r="A148386" i="1"/>
  <c r="A148387" i="1"/>
  <c r="A148388" i="1"/>
  <c r="A148389" i="1"/>
  <c r="A148390" i="1"/>
  <c r="A148391" i="1"/>
  <c r="A148392" i="1"/>
  <c r="A148393" i="1"/>
  <c r="A148394" i="1"/>
  <c r="A148395" i="1"/>
  <c r="A148396" i="1"/>
  <c r="A148397" i="1"/>
  <c r="A148398" i="1"/>
  <c r="A148399" i="1"/>
  <c r="A148400" i="1"/>
  <c r="A148401" i="1"/>
  <c r="A148402" i="1"/>
  <c r="A148403" i="1"/>
  <c r="A148404" i="1"/>
  <c r="A148405" i="1"/>
  <c r="A148406" i="1"/>
  <c r="A148407" i="1"/>
  <c r="A148408" i="1"/>
  <c r="A148409" i="1"/>
  <c r="A148410" i="1"/>
  <c r="A148411" i="1"/>
  <c r="A148412" i="1"/>
  <c r="A148413" i="1"/>
  <c r="A148414" i="1"/>
  <c r="A148415" i="1"/>
  <c r="A148416" i="1"/>
  <c r="A148417" i="1"/>
  <c r="A148418" i="1"/>
  <c r="A148419" i="1"/>
  <c r="A148420" i="1"/>
  <c r="A148421" i="1"/>
  <c r="A148422" i="1"/>
  <c r="A148423" i="1"/>
  <c r="A148424" i="1"/>
  <c r="A148425" i="1"/>
  <c r="A148426" i="1"/>
  <c r="A148427" i="1"/>
  <c r="A148428" i="1"/>
  <c r="A148429" i="1"/>
  <c r="A148430" i="1"/>
  <c r="A148431" i="1"/>
  <c r="A148432" i="1"/>
  <c r="A148433" i="1"/>
  <c r="A148434" i="1"/>
  <c r="A148435" i="1"/>
  <c r="A148436" i="1"/>
  <c r="A148437" i="1"/>
  <c r="A148438" i="1"/>
  <c r="A148439" i="1"/>
  <c r="A148440" i="1"/>
  <c r="A148441" i="1"/>
  <c r="A148442" i="1"/>
  <c r="A148443" i="1"/>
  <c r="A148444" i="1"/>
  <c r="A148445" i="1"/>
  <c r="A148446" i="1"/>
  <c r="A148447" i="1"/>
  <c r="A148448" i="1"/>
  <c r="A148449" i="1"/>
  <c r="A148450" i="1"/>
  <c r="A148451" i="1"/>
  <c r="A148452" i="1"/>
  <c r="A148453" i="1"/>
  <c r="A148454" i="1"/>
  <c r="A148455" i="1"/>
  <c r="A148456" i="1"/>
  <c r="A148457" i="1"/>
  <c r="A148458" i="1"/>
  <c r="A148459" i="1"/>
  <c r="A148460" i="1"/>
  <c r="A148461" i="1"/>
  <c r="A148462" i="1"/>
  <c r="A148463" i="1"/>
  <c r="A148464" i="1"/>
  <c r="A148465" i="1"/>
  <c r="A148466" i="1"/>
  <c r="A148467" i="1"/>
  <c r="A148468" i="1"/>
  <c r="A148469" i="1"/>
  <c r="A148470" i="1"/>
  <c r="A148471" i="1"/>
  <c r="A148472" i="1"/>
  <c r="A148473" i="1"/>
  <c r="A148474" i="1"/>
  <c r="A148475" i="1"/>
  <c r="A148476" i="1"/>
  <c r="A148477" i="1"/>
  <c r="A148478" i="1"/>
  <c r="A148479" i="1"/>
  <c r="A148480" i="1"/>
  <c r="A148481" i="1"/>
  <c r="A148482" i="1"/>
  <c r="A148483" i="1"/>
  <c r="A148484" i="1"/>
  <c r="A148485" i="1"/>
  <c r="A148486" i="1"/>
  <c r="A148487" i="1"/>
  <c r="A148488" i="1"/>
  <c r="A148489" i="1"/>
  <c r="A148490" i="1"/>
  <c r="A148491" i="1"/>
  <c r="A148492" i="1"/>
  <c r="A148493" i="1"/>
  <c r="A148494" i="1"/>
  <c r="A148495" i="1"/>
  <c r="A148496" i="1"/>
  <c r="A148497" i="1"/>
  <c r="A148498" i="1"/>
  <c r="A148499" i="1"/>
  <c r="A148500" i="1"/>
  <c r="A148501" i="1"/>
  <c r="A148502" i="1"/>
  <c r="A148503" i="1"/>
  <c r="A148504" i="1"/>
  <c r="A148505" i="1"/>
  <c r="A148506" i="1"/>
  <c r="A148507" i="1"/>
  <c r="A148508" i="1"/>
  <c r="A148509" i="1"/>
  <c r="A148510" i="1"/>
  <c r="A148511" i="1"/>
  <c r="A148512" i="1"/>
  <c r="A148513" i="1"/>
  <c r="A148514" i="1"/>
  <c r="A148515" i="1"/>
  <c r="A148516" i="1"/>
  <c r="A148517" i="1"/>
  <c r="A148518" i="1"/>
  <c r="A148519" i="1"/>
  <c r="A148520" i="1"/>
  <c r="A148521" i="1"/>
  <c r="A148522" i="1"/>
  <c r="A148523" i="1"/>
  <c r="A148524" i="1"/>
  <c r="A148525" i="1"/>
  <c r="A148526" i="1"/>
  <c r="A148527" i="1"/>
  <c r="A148528" i="1"/>
  <c r="A148529" i="1"/>
  <c r="A148530" i="1"/>
  <c r="A148531" i="1"/>
  <c r="A148532" i="1"/>
  <c r="A148533" i="1"/>
  <c r="A148534" i="1"/>
  <c r="A148535" i="1"/>
  <c r="A148536" i="1"/>
  <c r="A148537" i="1"/>
  <c r="A148538" i="1"/>
  <c r="A148539" i="1"/>
  <c r="A148540" i="1"/>
  <c r="A148541" i="1"/>
  <c r="A148542" i="1"/>
  <c r="A148543" i="1"/>
  <c r="A148544" i="1"/>
  <c r="A148545" i="1"/>
  <c r="A148546" i="1"/>
  <c r="A148547" i="1"/>
  <c r="A148548" i="1"/>
  <c r="A148549" i="1"/>
  <c r="A148550" i="1"/>
  <c r="A148551" i="1"/>
  <c r="A148552" i="1"/>
  <c r="A148553" i="1"/>
  <c r="A148554" i="1"/>
  <c r="A148555" i="1"/>
  <c r="A148556" i="1"/>
  <c r="A148557" i="1"/>
  <c r="A148558" i="1"/>
  <c r="A148559" i="1"/>
  <c r="A148560" i="1"/>
  <c r="A148561" i="1"/>
  <c r="A148562" i="1"/>
  <c r="A148563" i="1"/>
  <c r="A148564" i="1"/>
  <c r="A148565" i="1"/>
  <c r="A148566" i="1"/>
  <c r="A148567" i="1"/>
  <c r="A148568" i="1"/>
  <c r="A148569" i="1"/>
  <c r="A148570" i="1"/>
  <c r="A148571" i="1"/>
  <c r="A148572" i="1"/>
  <c r="A148573" i="1"/>
  <c r="A148574" i="1"/>
  <c r="A148575" i="1"/>
  <c r="A148576" i="1"/>
  <c r="A148577" i="1"/>
  <c r="A148578" i="1"/>
  <c r="A148579" i="1"/>
  <c r="A148580" i="1"/>
  <c r="A148581" i="1"/>
  <c r="A148582" i="1"/>
  <c r="A148583" i="1"/>
  <c r="A148584" i="1"/>
  <c r="A148585" i="1"/>
  <c r="A148586" i="1"/>
  <c r="A148587" i="1"/>
  <c r="A148588" i="1"/>
  <c r="A148589" i="1"/>
  <c r="A148590" i="1"/>
  <c r="A148591" i="1"/>
  <c r="A148592" i="1"/>
  <c r="A148593" i="1"/>
  <c r="A148594" i="1"/>
  <c r="A148595" i="1"/>
  <c r="A148596" i="1"/>
  <c r="A148597" i="1"/>
  <c r="A148598" i="1"/>
  <c r="A148599" i="1"/>
  <c r="A148600" i="1"/>
  <c r="A148601" i="1"/>
  <c r="A148602" i="1"/>
  <c r="A148603" i="1"/>
  <c r="A148604" i="1"/>
  <c r="A148605" i="1"/>
  <c r="A148606" i="1"/>
  <c r="A148607" i="1"/>
  <c r="A148608" i="1"/>
  <c r="A148609" i="1"/>
  <c r="A148610" i="1"/>
  <c r="A148611" i="1"/>
  <c r="A148612" i="1"/>
  <c r="A148613" i="1"/>
  <c r="A148614" i="1"/>
  <c r="A148615" i="1"/>
  <c r="A148616" i="1"/>
  <c r="A148617" i="1"/>
  <c r="A148618" i="1"/>
  <c r="A148619" i="1"/>
  <c r="A148620" i="1"/>
  <c r="A148621" i="1"/>
  <c r="A148622" i="1"/>
  <c r="A148623" i="1"/>
  <c r="A148624" i="1"/>
  <c r="A148625" i="1"/>
  <c r="A148626" i="1"/>
  <c r="A148627" i="1"/>
  <c r="A148628" i="1"/>
  <c r="A148629" i="1"/>
  <c r="A148630" i="1"/>
  <c r="A148631" i="1"/>
  <c r="A148632" i="1"/>
  <c r="A148633" i="1"/>
  <c r="A148634" i="1"/>
  <c r="A148635" i="1"/>
  <c r="A148636" i="1"/>
  <c r="A148637" i="1"/>
  <c r="A148638" i="1"/>
  <c r="A148639" i="1"/>
  <c r="A148640" i="1"/>
  <c r="A148641" i="1"/>
  <c r="A148642" i="1"/>
  <c r="A148643" i="1"/>
  <c r="A148644" i="1"/>
  <c r="A148645" i="1"/>
  <c r="A148646" i="1"/>
  <c r="A148647" i="1"/>
  <c r="A148648" i="1"/>
  <c r="A148649" i="1"/>
  <c r="A148650" i="1"/>
  <c r="A148651" i="1"/>
  <c r="A148652" i="1"/>
  <c r="A148653" i="1"/>
  <c r="A148654" i="1"/>
  <c r="A148655" i="1"/>
  <c r="A148656" i="1"/>
  <c r="A148657" i="1"/>
  <c r="A148658" i="1"/>
  <c r="A148659" i="1"/>
  <c r="A148660" i="1"/>
  <c r="A148661" i="1"/>
  <c r="A148662" i="1"/>
  <c r="A148663" i="1"/>
  <c r="A148664" i="1"/>
  <c r="A148665" i="1"/>
  <c r="A148666" i="1"/>
  <c r="A148667" i="1"/>
  <c r="A148668" i="1"/>
  <c r="A148669" i="1"/>
  <c r="A148670" i="1"/>
  <c r="A148671" i="1"/>
  <c r="A148672" i="1"/>
  <c r="A148673" i="1"/>
  <c r="A148674" i="1"/>
  <c r="A148675" i="1"/>
  <c r="A148676" i="1"/>
  <c r="A148677" i="1"/>
  <c r="A148678" i="1"/>
  <c r="A148679" i="1"/>
  <c r="A148680" i="1"/>
  <c r="A148681" i="1"/>
  <c r="A148682" i="1"/>
  <c r="A148683" i="1"/>
  <c r="A148684" i="1"/>
  <c r="A148685" i="1"/>
  <c r="A148686" i="1"/>
  <c r="A148687" i="1"/>
  <c r="A148688" i="1"/>
  <c r="A148689" i="1"/>
  <c r="A148690" i="1"/>
  <c r="A148691" i="1"/>
  <c r="A148692" i="1"/>
  <c r="A148693" i="1"/>
  <c r="A148694" i="1"/>
  <c r="A148695" i="1"/>
  <c r="A148696" i="1"/>
  <c r="A148697" i="1"/>
  <c r="A148698" i="1"/>
  <c r="A148699" i="1"/>
  <c r="A148700" i="1"/>
  <c r="A148701" i="1"/>
  <c r="A148702" i="1"/>
  <c r="A148703" i="1"/>
  <c r="A148704" i="1"/>
  <c r="A148705" i="1"/>
  <c r="A148706" i="1"/>
  <c r="A148707" i="1"/>
  <c r="A148708" i="1"/>
  <c r="A148709" i="1"/>
  <c r="A148710" i="1"/>
  <c r="A148711" i="1"/>
  <c r="A148712" i="1"/>
  <c r="A148713" i="1"/>
  <c r="A148714" i="1"/>
  <c r="A148715" i="1"/>
  <c r="A148716" i="1"/>
  <c r="A148717" i="1"/>
  <c r="A148718" i="1"/>
  <c r="A148719" i="1"/>
  <c r="A148720" i="1"/>
  <c r="A148721" i="1"/>
  <c r="A148722" i="1"/>
  <c r="A148723" i="1"/>
  <c r="A148724" i="1"/>
  <c r="A148725" i="1"/>
  <c r="A148726" i="1"/>
  <c r="A148727" i="1"/>
  <c r="A148728" i="1"/>
  <c r="A148729" i="1"/>
  <c r="A148730" i="1"/>
  <c r="A148731" i="1"/>
  <c r="A148732" i="1"/>
  <c r="A148733" i="1"/>
  <c r="A148734" i="1"/>
  <c r="A148735" i="1"/>
  <c r="A148736" i="1"/>
  <c r="A148737" i="1"/>
  <c r="A148738" i="1"/>
  <c r="A148739" i="1"/>
  <c r="A148740" i="1"/>
  <c r="A148741" i="1"/>
  <c r="A148742" i="1"/>
  <c r="A148743" i="1"/>
  <c r="A148744" i="1"/>
  <c r="A148745" i="1"/>
  <c r="A148746" i="1"/>
  <c r="A148747" i="1"/>
  <c r="A148748" i="1"/>
  <c r="A148749" i="1"/>
  <c r="A148750" i="1"/>
  <c r="A148751" i="1"/>
  <c r="A148752" i="1"/>
  <c r="A148753" i="1"/>
  <c r="A148754" i="1"/>
  <c r="A148755" i="1"/>
  <c r="A148756" i="1"/>
  <c r="A148757" i="1"/>
  <c r="A148758" i="1"/>
  <c r="A148759" i="1"/>
  <c r="A148760" i="1"/>
  <c r="A148761" i="1"/>
  <c r="A148762" i="1"/>
  <c r="A148763" i="1"/>
  <c r="A148764" i="1"/>
  <c r="A148765" i="1"/>
  <c r="A148766" i="1"/>
  <c r="A148767" i="1"/>
  <c r="A148768" i="1"/>
  <c r="A148769" i="1"/>
  <c r="A148770" i="1"/>
  <c r="A148771" i="1"/>
  <c r="A148772" i="1"/>
  <c r="A148773" i="1"/>
  <c r="A148774" i="1"/>
  <c r="A148775" i="1"/>
  <c r="A148776" i="1"/>
  <c r="A148777" i="1"/>
  <c r="A148778" i="1"/>
  <c r="A148779" i="1"/>
  <c r="A148780" i="1"/>
  <c r="A148781" i="1"/>
  <c r="A148782" i="1"/>
  <c r="A148783" i="1"/>
  <c r="A148784" i="1"/>
  <c r="A148785" i="1"/>
  <c r="A148786" i="1"/>
  <c r="A148787" i="1"/>
  <c r="A148788" i="1"/>
  <c r="A148789" i="1"/>
  <c r="A148790" i="1"/>
  <c r="A148791" i="1"/>
  <c r="A148792" i="1"/>
  <c r="A148793" i="1"/>
  <c r="A148794" i="1"/>
  <c r="A148795" i="1"/>
  <c r="A148796" i="1"/>
  <c r="A148797" i="1"/>
  <c r="A148798" i="1"/>
  <c r="A148799" i="1"/>
  <c r="A148800" i="1"/>
  <c r="A148801" i="1"/>
  <c r="A148802" i="1"/>
  <c r="A148803" i="1"/>
  <c r="A148804" i="1"/>
  <c r="A148805" i="1"/>
  <c r="A148806" i="1"/>
  <c r="A148807" i="1"/>
  <c r="A148808" i="1"/>
  <c r="A148809" i="1"/>
  <c r="A148810" i="1"/>
  <c r="A148811" i="1"/>
  <c r="A148812" i="1"/>
  <c r="A148813" i="1"/>
  <c r="A148814" i="1"/>
  <c r="A148815" i="1"/>
  <c r="A148816" i="1"/>
  <c r="A148817" i="1"/>
  <c r="A148818" i="1"/>
  <c r="A148819" i="1"/>
  <c r="A148820" i="1"/>
  <c r="A148821" i="1"/>
  <c r="A148822" i="1"/>
  <c r="A148823" i="1"/>
  <c r="A148824" i="1"/>
  <c r="A148825" i="1"/>
  <c r="A148826" i="1"/>
  <c r="A148827" i="1"/>
  <c r="A148828" i="1"/>
  <c r="A148829" i="1"/>
  <c r="A148830" i="1"/>
  <c r="A148831" i="1"/>
  <c r="A148832" i="1"/>
  <c r="A148833" i="1"/>
  <c r="A148834" i="1"/>
  <c r="A148835" i="1"/>
  <c r="A148836" i="1"/>
  <c r="A148837" i="1"/>
  <c r="A148838" i="1"/>
  <c r="A148839" i="1"/>
  <c r="A148840" i="1"/>
  <c r="A148841" i="1"/>
  <c r="A148842" i="1"/>
  <c r="A148843" i="1"/>
  <c r="A148844" i="1"/>
  <c r="A148845" i="1"/>
  <c r="A148846" i="1"/>
  <c r="A148847" i="1"/>
  <c r="A148848" i="1"/>
  <c r="A148849" i="1"/>
  <c r="A148850" i="1"/>
  <c r="A148851" i="1"/>
  <c r="A148852" i="1"/>
  <c r="A148853" i="1"/>
  <c r="A148854" i="1"/>
  <c r="A148855" i="1"/>
  <c r="A148856" i="1"/>
  <c r="A148857" i="1"/>
  <c r="A148858" i="1"/>
  <c r="A148859" i="1"/>
  <c r="A148860" i="1"/>
  <c r="A148861" i="1"/>
  <c r="A148862" i="1"/>
  <c r="A148863" i="1"/>
  <c r="A148864" i="1"/>
  <c r="A148865" i="1"/>
  <c r="A148866" i="1"/>
  <c r="A148867" i="1"/>
  <c r="A148868" i="1"/>
  <c r="A148869" i="1"/>
  <c r="A148870" i="1"/>
  <c r="A148871" i="1"/>
  <c r="A148872" i="1"/>
  <c r="A148873" i="1"/>
  <c r="A148874" i="1"/>
  <c r="A148875" i="1"/>
  <c r="A148876" i="1"/>
  <c r="A148877" i="1"/>
  <c r="A148878" i="1"/>
  <c r="A148879" i="1"/>
  <c r="A148880" i="1"/>
  <c r="A148881" i="1"/>
  <c r="A148882" i="1"/>
  <c r="A148883" i="1"/>
  <c r="A148884" i="1"/>
  <c r="A148885" i="1"/>
  <c r="A148886" i="1"/>
  <c r="A148887" i="1"/>
  <c r="A148888" i="1"/>
  <c r="A148889" i="1"/>
  <c r="A148890" i="1"/>
  <c r="A148891" i="1"/>
  <c r="A148892" i="1"/>
  <c r="A148893" i="1"/>
  <c r="A148894" i="1"/>
  <c r="A148895" i="1"/>
  <c r="A148896" i="1"/>
  <c r="A148897" i="1"/>
  <c r="A148898" i="1"/>
  <c r="A148899" i="1"/>
  <c r="A148900" i="1"/>
  <c r="A148901" i="1"/>
  <c r="A148902" i="1"/>
  <c r="A148903" i="1"/>
  <c r="A148904" i="1"/>
  <c r="A148905" i="1"/>
  <c r="A148906" i="1"/>
  <c r="A148907" i="1"/>
  <c r="A148908" i="1"/>
  <c r="A148909" i="1"/>
  <c r="A148910" i="1"/>
  <c r="A148911" i="1"/>
  <c r="A148912" i="1"/>
  <c r="A148913" i="1"/>
  <c r="A148914" i="1"/>
  <c r="A148915" i="1"/>
  <c r="A148916" i="1"/>
  <c r="A148917" i="1"/>
  <c r="A148918" i="1"/>
  <c r="A148919" i="1"/>
  <c r="A148920" i="1"/>
  <c r="A148921" i="1"/>
  <c r="A148922" i="1"/>
  <c r="A148923" i="1"/>
  <c r="A148924" i="1"/>
  <c r="A148925" i="1"/>
  <c r="A148926" i="1"/>
  <c r="A148927" i="1"/>
  <c r="A148928" i="1"/>
  <c r="A148929" i="1"/>
  <c r="A148930" i="1"/>
  <c r="A148931" i="1"/>
  <c r="A148932" i="1"/>
  <c r="A148933" i="1"/>
  <c r="A148934" i="1"/>
  <c r="A148935" i="1"/>
  <c r="A148936" i="1"/>
  <c r="A148937" i="1"/>
  <c r="A148938" i="1"/>
  <c r="A148939" i="1"/>
  <c r="A148940" i="1"/>
  <c r="A148941" i="1"/>
  <c r="A148942" i="1"/>
  <c r="A148943" i="1"/>
  <c r="A148944" i="1"/>
  <c r="A148945" i="1"/>
  <c r="A148946" i="1"/>
  <c r="A148947" i="1"/>
  <c r="A148948" i="1"/>
  <c r="A148949" i="1"/>
  <c r="A148950" i="1"/>
  <c r="A148951" i="1"/>
  <c r="A148952" i="1"/>
  <c r="A148953" i="1"/>
  <c r="A148954" i="1"/>
  <c r="A148955" i="1"/>
  <c r="A148956" i="1"/>
  <c r="A148957" i="1"/>
  <c r="A148958" i="1"/>
  <c r="A148959" i="1"/>
  <c r="A148960" i="1"/>
  <c r="A148961" i="1"/>
  <c r="A148962" i="1"/>
  <c r="A148963" i="1"/>
  <c r="A148964" i="1"/>
  <c r="A148965" i="1"/>
  <c r="A148966" i="1"/>
  <c r="A148967" i="1"/>
  <c r="A148968" i="1"/>
  <c r="A148969" i="1"/>
  <c r="A148970" i="1"/>
  <c r="A148971" i="1"/>
  <c r="A148972" i="1"/>
  <c r="A148973" i="1"/>
  <c r="A148974" i="1"/>
  <c r="A148975" i="1"/>
  <c r="A148976" i="1"/>
  <c r="A148977" i="1"/>
  <c r="A148978" i="1"/>
  <c r="A148979" i="1"/>
  <c r="A148980" i="1"/>
  <c r="A148981" i="1"/>
  <c r="A148982" i="1"/>
  <c r="A148983" i="1"/>
  <c r="A148984" i="1"/>
  <c r="A148985" i="1"/>
  <c r="A148986" i="1"/>
  <c r="A148987" i="1"/>
  <c r="A148988" i="1"/>
  <c r="A148989" i="1"/>
  <c r="A148990" i="1"/>
  <c r="A148991" i="1"/>
  <c r="A148992" i="1"/>
  <c r="A148993" i="1"/>
  <c r="A148994" i="1"/>
  <c r="A148995" i="1"/>
  <c r="A148996" i="1"/>
  <c r="A148997" i="1"/>
  <c r="A148998" i="1"/>
  <c r="A148999" i="1"/>
  <c r="A149000" i="1"/>
  <c r="A149001" i="1"/>
  <c r="A149002" i="1"/>
  <c r="A149003" i="1"/>
  <c r="A149004" i="1"/>
  <c r="A149005" i="1"/>
  <c r="A149006" i="1"/>
  <c r="A149007" i="1"/>
  <c r="A149008" i="1"/>
  <c r="A149009" i="1"/>
  <c r="A149010" i="1"/>
  <c r="A149011" i="1"/>
  <c r="A149012" i="1"/>
  <c r="A149013" i="1"/>
  <c r="A149014" i="1"/>
  <c r="A149015" i="1"/>
  <c r="A149016" i="1"/>
  <c r="A149017" i="1"/>
  <c r="A149018" i="1"/>
  <c r="A149019" i="1"/>
  <c r="A149020" i="1"/>
  <c r="A149021" i="1"/>
  <c r="A149022" i="1"/>
  <c r="A149023" i="1"/>
  <c r="A149024" i="1"/>
  <c r="A149025" i="1"/>
  <c r="A149026" i="1"/>
  <c r="A149027" i="1"/>
  <c r="A149028" i="1"/>
  <c r="A149029" i="1"/>
  <c r="A149030" i="1"/>
  <c r="A149031" i="1"/>
  <c r="A149032" i="1"/>
  <c r="A149033" i="1"/>
  <c r="A149034" i="1"/>
  <c r="A149035" i="1"/>
  <c r="A149036" i="1"/>
  <c r="A149037" i="1"/>
  <c r="A149038" i="1"/>
  <c r="A149039" i="1"/>
  <c r="A149040" i="1"/>
  <c r="A149041" i="1"/>
  <c r="A149042" i="1"/>
  <c r="A149043" i="1"/>
  <c r="A149044" i="1"/>
  <c r="A149045" i="1"/>
  <c r="A149046" i="1"/>
  <c r="A149047" i="1"/>
  <c r="A149048" i="1"/>
  <c r="A149049" i="1"/>
  <c r="A149050" i="1"/>
  <c r="A149051" i="1"/>
  <c r="A149052" i="1"/>
  <c r="A149053" i="1"/>
  <c r="A149054" i="1"/>
  <c r="A149055" i="1"/>
  <c r="A149056" i="1"/>
  <c r="A149057" i="1"/>
  <c r="A149058" i="1"/>
  <c r="A149059" i="1"/>
  <c r="A149060" i="1"/>
  <c r="A149061" i="1"/>
  <c r="A149062" i="1"/>
  <c r="A149063" i="1"/>
  <c r="A149064" i="1"/>
  <c r="A149065" i="1"/>
  <c r="A149066" i="1"/>
  <c r="A149067" i="1"/>
  <c r="A149068" i="1"/>
  <c r="A149069" i="1"/>
  <c r="A149070" i="1"/>
  <c r="A149071" i="1"/>
  <c r="A149072" i="1"/>
  <c r="A149073" i="1"/>
  <c r="A149074" i="1"/>
  <c r="A149075" i="1"/>
  <c r="A149076" i="1"/>
  <c r="A149077" i="1"/>
  <c r="A149078" i="1"/>
  <c r="A149079" i="1"/>
  <c r="A149080" i="1"/>
  <c r="A149081" i="1"/>
  <c r="A149082" i="1"/>
  <c r="A149083" i="1"/>
  <c r="A149084" i="1"/>
  <c r="A149085" i="1"/>
  <c r="A149086" i="1"/>
  <c r="A149087" i="1"/>
  <c r="A149088" i="1"/>
  <c r="A149089" i="1"/>
  <c r="A149090" i="1"/>
  <c r="A149091" i="1"/>
  <c r="A149092" i="1"/>
  <c r="A149093" i="1"/>
  <c r="A149094" i="1"/>
  <c r="A149095" i="1"/>
  <c r="A149096" i="1"/>
  <c r="A149097" i="1"/>
  <c r="A149098" i="1"/>
  <c r="A149099" i="1"/>
  <c r="A149100" i="1"/>
  <c r="A149101" i="1"/>
  <c r="A149102" i="1"/>
  <c r="A149103" i="1"/>
  <c r="A149104" i="1"/>
  <c r="A149105" i="1"/>
  <c r="A149106" i="1"/>
  <c r="A149107" i="1"/>
  <c r="A149108" i="1"/>
  <c r="A149109" i="1"/>
  <c r="A149110" i="1"/>
  <c r="A149111" i="1"/>
  <c r="A149112" i="1"/>
  <c r="A149113" i="1"/>
  <c r="A149114" i="1"/>
  <c r="A149115" i="1"/>
  <c r="A149116" i="1"/>
  <c r="A149117" i="1"/>
  <c r="A149118" i="1"/>
  <c r="A149119" i="1"/>
  <c r="A149120" i="1"/>
  <c r="A149121" i="1"/>
  <c r="A149122" i="1"/>
  <c r="A149123" i="1"/>
  <c r="A149124" i="1"/>
  <c r="A149125" i="1"/>
  <c r="A149126" i="1"/>
  <c r="A149127" i="1"/>
  <c r="A149128" i="1"/>
  <c r="A149129" i="1"/>
  <c r="A149130" i="1"/>
  <c r="A149131" i="1"/>
  <c r="A149132" i="1"/>
  <c r="A149133" i="1"/>
  <c r="A149134" i="1"/>
  <c r="A149135" i="1"/>
  <c r="A149136" i="1"/>
  <c r="A149137" i="1"/>
  <c r="A149138" i="1"/>
  <c r="A149139" i="1"/>
  <c r="A149140" i="1"/>
  <c r="A149141" i="1"/>
  <c r="A149142" i="1"/>
  <c r="A149143" i="1"/>
  <c r="A149144" i="1"/>
  <c r="A149145" i="1"/>
  <c r="A149146" i="1"/>
  <c r="A149147" i="1"/>
  <c r="A149148" i="1"/>
  <c r="A149149" i="1"/>
  <c r="A149150" i="1"/>
  <c r="A149151" i="1"/>
  <c r="A149152" i="1"/>
  <c r="A149153" i="1"/>
  <c r="A149154" i="1"/>
  <c r="A149155" i="1"/>
  <c r="A149156" i="1"/>
  <c r="A149157" i="1"/>
  <c r="A149158" i="1"/>
  <c r="A149159" i="1"/>
  <c r="A149160" i="1"/>
  <c r="A149161" i="1"/>
  <c r="A149162" i="1"/>
  <c r="A149163" i="1"/>
  <c r="A149164" i="1"/>
  <c r="A149165" i="1"/>
  <c r="A149166" i="1"/>
  <c r="A149167" i="1"/>
  <c r="A149168" i="1"/>
  <c r="A149169" i="1"/>
  <c r="A149170" i="1"/>
  <c r="A149171" i="1"/>
  <c r="A149172" i="1"/>
  <c r="A149173" i="1"/>
  <c r="A149174" i="1"/>
  <c r="A149175" i="1"/>
  <c r="A149176" i="1"/>
  <c r="A149177" i="1"/>
  <c r="A149178" i="1"/>
  <c r="A149179" i="1"/>
  <c r="A149180" i="1"/>
  <c r="A149181" i="1"/>
  <c r="A149182" i="1"/>
  <c r="A149183" i="1"/>
  <c r="A149184" i="1"/>
  <c r="A149185" i="1"/>
  <c r="A149186" i="1"/>
  <c r="A149187" i="1"/>
  <c r="A149188" i="1"/>
  <c r="A149189" i="1"/>
  <c r="A149190" i="1"/>
  <c r="A149191" i="1"/>
  <c r="A149192" i="1"/>
  <c r="A149193" i="1"/>
  <c r="A149194" i="1"/>
  <c r="A149195" i="1"/>
  <c r="A149196" i="1"/>
  <c r="A149197" i="1"/>
  <c r="A149198" i="1"/>
  <c r="A149199" i="1"/>
  <c r="A149200" i="1"/>
  <c r="A149201" i="1"/>
  <c r="A149202" i="1"/>
  <c r="A149203" i="1"/>
  <c r="A149204" i="1"/>
  <c r="A149205" i="1"/>
  <c r="A149206" i="1"/>
  <c r="A149207" i="1"/>
  <c r="A149208" i="1"/>
  <c r="A149209" i="1"/>
  <c r="A149210" i="1"/>
  <c r="A149211" i="1"/>
  <c r="A149212" i="1"/>
  <c r="A149213" i="1"/>
  <c r="A149214" i="1"/>
  <c r="A149215" i="1"/>
  <c r="A149216" i="1"/>
  <c r="A149217" i="1"/>
  <c r="A149218" i="1"/>
  <c r="A149219" i="1"/>
  <c r="A149220" i="1"/>
  <c r="A149221" i="1"/>
  <c r="A149222" i="1"/>
  <c r="A149223" i="1"/>
  <c r="A149224" i="1"/>
  <c r="A149225" i="1"/>
  <c r="A149226" i="1"/>
  <c r="A149227" i="1"/>
  <c r="A149228" i="1"/>
  <c r="A149229" i="1"/>
  <c r="A149230" i="1"/>
  <c r="A149231" i="1"/>
  <c r="A149232" i="1"/>
  <c r="A149233" i="1"/>
  <c r="A149234" i="1"/>
  <c r="A149235" i="1"/>
  <c r="A149236" i="1"/>
  <c r="A149237" i="1"/>
  <c r="A149238" i="1"/>
  <c r="A149239" i="1"/>
  <c r="A149240" i="1"/>
  <c r="A149241" i="1"/>
  <c r="A149242" i="1"/>
  <c r="A149243" i="1"/>
  <c r="A149244" i="1"/>
  <c r="A149245" i="1"/>
  <c r="A149246" i="1"/>
  <c r="A149247" i="1"/>
  <c r="A149248" i="1"/>
  <c r="A149249" i="1"/>
  <c r="A149250" i="1"/>
  <c r="A149251" i="1"/>
  <c r="A149252" i="1"/>
  <c r="A149253" i="1"/>
  <c r="A149254" i="1"/>
  <c r="A149255" i="1"/>
  <c r="A149256" i="1"/>
  <c r="A149257" i="1"/>
  <c r="A149258" i="1"/>
  <c r="A149259" i="1"/>
  <c r="A149260" i="1"/>
  <c r="A149261" i="1"/>
  <c r="A149262" i="1"/>
  <c r="A149263" i="1"/>
  <c r="A149264" i="1"/>
  <c r="A149265" i="1"/>
  <c r="A149266" i="1"/>
  <c r="A149267" i="1"/>
  <c r="A149268" i="1"/>
  <c r="A149269" i="1"/>
  <c r="A149270" i="1"/>
  <c r="A149271" i="1"/>
  <c r="A149272" i="1"/>
  <c r="A149273" i="1"/>
  <c r="A149274" i="1"/>
  <c r="A149275" i="1"/>
  <c r="A149276" i="1"/>
  <c r="A149277" i="1"/>
  <c r="A149278" i="1"/>
  <c r="A149279" i="1"/>
  <c r="A149280" i="1"/>
  <c r="A149281" i="1"/>
  <c r="A149282" i="1"/>
  <c r="A149283" i="1"/>
  <c r="A149284" i="1"/>
  <c r="A149285" i="1"/>
  <c r="A149286" i="1"/>
  <c r="A149287" i="1"/>
  <c r="A149288" i="1"/>
  <c r="A149289" i="1"/>
  <c r="A149290" i="1"/>
  <c r="A149291" i="1"/>
  <c r="A149292" i="1"/>
  <c r="A149293" i="1"/>
  <c r="A149294" i="1"/>
  <c r="A149295" i="1"/>
  <c r="A149296" i="1"/>
  <c r="A149297" i="1"/>
  <c r="A149298" i="1"/>
  <c r="A149299" i="1"/>
  <c r="A149300" i="1"/>
  <c r="A149301" i="1"/>
  <c r="A149302" i="1"/>
  <c r="A149303" i="1"/>
  <c r="A149304" i="1"/>
  <c r="A149305" i="1"/>
  <c r="A149306" i="1"/>
  <c r="A149307" i="1"/>
  <c r="A149308" i="1"/>
  <c r="A149309" i="1"/>
  <c r="A149310" i="1"/>
  <c r="A149311" i="1"/>
  <c r="A149312" i="1"/>
  <c r="A149313" i="1"/>
  <c r="A149314" i="1"/>
  <c r="A149315" i="1"/>
  <c r="A149316" i="1"/>
  <c r="A149317" i="1"/>
  <c r="A149318" i="1"/>
  <c r="A149319" i="1"/>
  <c r="A149320" i="1"/>
  <c r="A149321" i="1"/>
  <c r="A149322" i="1"/>
  <c r="A149323" i="1"/>
  <c r="A149324" i="1"/>
  <c r="A149325" i="1"/>
  <c r="A149326" i="1"/>
  <c r="A149327" i="1"/>
  <c r="A149328" i="1"/>
  <c r="A149329" i="1"/>
  <c r="A149330" i="1"/>
  <c r="A149331" i="1"/>
  <c r="A149332" i="1"/>
  <c r="A149333" i="1"/>
  <c r="A149334" i="1"/>
  <c r="A149335" i="1"/>
  <c r="A149336" i="1"/>
  <c r="A149337" i="1"/>
  <c r="A149338" i="1"/>
  <c r="A149339" i="1"/>
  <c r="A149340" i="1"/>
  <c r="A149341" i="1"/>
  <c r="A149342" i="1"/>
  <c r="A149343" i="1"/>
  <c r="A149344" i="1"/>
  <c r="A149345" i="1"/>
  <c r="A149346" i="1"/>
  <c r="A149347" i="1"/>
  <c r="A149348" i="1"/>
  <c r="A149349" i="1"/>
  <c r="A149350" i="1"/>
  <c r="A149351" i="1"/>
  <c r="A149352" i="1"/>
  <c r="A149353" i="1"/>
  <c r="A149354" i="1"/>
  <c r="A149355" i="1"/>
  <c r="A149356" i="1"/>
  <c r="A149357" i="1"/>
  <c r="A149358" i="1"/>
  <c r="A149359" i="1"/>
  <c r="A149360" i="1"/>
  <c r="A149361" i="1"/>
  <c r="A149362" i="1"/>
  <c r="A149363" i="1"/>
  <c r="A149364" i="1"/>
  <c r="A149365" i="1"/>
  <c r="A149366" i="1"/>
  <c r="A149367" i="1"/>
  <c r="A149368" i="1"/>
  <c r="A149369" i="1"/>
  <c r="A149370" i="1"/>
  <c r="A149371" i="1"/>
  <c r="A149372" i="1"/>
  <c r="A149373" i="1"/>
  <c r="A149374" i="1"/>
  <c r="A149375" i="1"/>
  <c r="A149376" i="1"/>
  <c r="A149377" i="1"/>
  <c r="A149378" i="1"/>
  <c r="A149379" i="1"/>
  <c r="A149380" i="1"/>
  <c r="A149381" i="1"/>
  <c r="A149382" i="1"/>
  <c r="A149383" i="1"/>
  <c r="A149384" i="1"/>
  <c r="A149385" i="1"/>
  <c r="A149386" i="1"/>
  <c r="A149387" i="1"/>
  <c r="A149388" i="1"/>
  <c r="A149389" i="1"/>
  <c r="A149390" i="1"/>
  <c r="A149391" i="1"/>
  <c r="A149392" i="1"/>
  <c r="A149393" i="1"/>
  <c r="A149394" i="1"/>
  <c r="A149395" i="1"/>
  <c r="A149396" i="1"/>
  <c r="A149397" i="1"/>
  <c r="A149398" i="1"/>
  <c r="A149399" i="1"/>
  <c r="A149400" i="1"/>
  <c r="A149401" i="1"/>
  <c r="A149402" i="1"/>
  <c r="A149403" i="1"/>
  <c r="A149404" i="1"/>
  <c r="A149405" i="1"/>
  <c r="A149406" i="1"/>
  <c r="A149407" i="1"/>
  <c r="A149408" i="1"/>
  <c r="A149409" i="1"/>
  <c r="A149410" i="1"/>
  <c r="A149411" i="1"/>
  <c r="A149412" i="1"/>
  <c r="A149413" i="1"/>
  <c r="A149414" i="1"/>
  <c r="A149415" i="1"/>
  <c r="A149416" i="1"/>
  <c r="A149417" i="1"/>
  <c r="A149418" i="1"/>
  <c r="A149419" i="1"/>
  <c r="A149420" i="1"/>
  <c r="A149421" i="1"/>
  <c r="A149422" i="1"/>
  <c r="A149423" i="1"/>
  <c r="A149424" i="1"/>
  <c r="A149425" i="1"/>
  <c r="A149426" i="1"/>
  <c r="A149427" i="1"/>
  <c r="A149428" i="1"/>
  <c r="A149429" i="1"/>
  <c r="A149430" i="1"/>
  <c r="A149431" i="1"/>
  <c r="A149432" i="1"/>
  <c r="A149433" i="1"/>
  <c r="A149434" i="1"/>
  <c r="A149435" i="1"/>
  <c r="A149436" i="1"/>
  <c r="A149437" i="1"/>
  <c r="A149438" i="1"/>
  <c r="A149439" i="1"/>
  <c r="A149440" i="1"/>
  <c r="A149441" i="1"/>
  <c r="A149442" i="1"/>
  <c r="A149443" i="1"/>
  <c r="A149444" i="1"/>
  <c r="A149445" i="1"/>
  <c r="A149446" i="1"/>
  <c r="A149447" i="1"/>
  <c r="A149448" i="1"/>
  <c r="A149449" i="1"/>
  <c r="A149450" i="1"/>
  <c r="A149451" i="1"/>
  <c r="A149452" i="1"/>
  <c r="A149453" i="1"/>
  <c r="A149454" i="1"/>
  <c r="A149455" i="1"/>
  <c r="A149456" i="1"/>
  <c r="A149457" i="1"/>
  <c r="A149458" i="1"/>
  <c r="A149459" i="1"/>
  <c r="A149460" i="1"/>
  <c r="A149461" i="1"/>
  <c r="A149462" i="1"/>
  <c r="A149463" i="1"/>
  <c r="A149464" i="1"/>
  <c r="A149465" i="1"/>
  <c r="A149466" i="1"/>
  <c r="A149467" i="1"/>
  <c r="A149468" i="1"/>
  <c r="A149469" i="1"/>
  <c r="A149470" i="1"/>
  <c r="A149471" i="1"/>
  <c r="A149472" i="1"/>
  <c r="A149473" i="1"/>
  <c r="A149474" i="1"/>
  <c r="A149475" i="1"/>
  <c r="A149476" i="1"/>
  <c r="A149477" i="1"/>
  <c r="A149478" i="1"/>
  <c r="A149479" i="1"/>
  <c r="A149480" i="1"/>
  <c r="A149481" i="1"/>
  <c r="A149482" i="1"/>
  <c r="A149483" i="1"/>
  <c r="A149484" i="1"/>
  <c r="A149485" i="1"/>
  <c r="A149486" i="1"/>
  <c r="A149487" i="1"/>
  <c r="A149488" i="1"/>
  <c r="A149489" i="1"/>
  <c r="A149490" i="1"/>
  <c r="A149491" i="1"/>
  <c r="A149492" i="1"/>
  <c r="A149493" i="1"/>
  <c r="A149494" i="1"/>
  <c r="A149495" i="1"/>
  <c r="A149496" i="1"/>
  <c r="A149497" i="1"/>
  <c r="A149498" i="1"/>
  <c r="A149499" i="1"/>
  <c r="A149500" i="1"/>
  <c r="A149501" i="1"/>
  <c r="A149502" i="1"/>
  <c r="A149503" i="1"/>
  <c r="A149504" i="1"/>
  <c r="A149505" i="1"/>
  <c r="A149506" i="1"/>
  <c r="A149507" i="1"/>
  <c r="A149508" i="1"/>
  <c r="A149509" i="1"/>
  <c r="A149510" i="1"/>
  <c r="A149511" i="1"/>
  <c r="A149512" i="1"/>
  <c r="A149513" i="1"/>
  <c r="A149514" i="1"/>
  <c r="A149515" i="1"/>
  <c r="A149516" i="1"/>
  <c r="A149517" i="1"/>
  <c r="A149518" i="1"/>
  <c r="A149519" i="1"/>
  <c r="A149520" i="1"/>
  <c r="A149521" i="1"/>
  <c r="A149522" i="1"/>
  <c r="A149523" i="1"/>
  <c r="A149524" i="1"/>
  <c r="A149525" i="1"/>
  <c r="A149526" i="1"/>
  <c r="A149527" i="1"/>
  <c r="A149528" i="1"/>
  <c r="A149529" i="1"/>
  <c r="A149530" i="1"/>
  <c r="A149531" i="1"/>
  <c r="A149532" i="1"/>
  <c r="A149533" i="1"/>
  <c r="A149534" i="1"/>
  <c r="A149535" i="1"/>
  <c r="A149536" i="1"/>
  <c r="A149537" i="1"/>
  <c r="A149538" i="1"/>
  <c r="A149539" i="1"/>
  <c r="A149540" i="1"/>
  <c r="A149541" i="1"/>
  <c r="A149542" i="1"/>
  <c r="A149543" i="1"/>
  <c r="A149544" i="1"/>
  <c r="A149545" i="1"/>
  <c r="A149546" i="1"/>
  <c r="A149547" i="1"/>
  <c r="A149548" i="1"/>
  <c r="A149549" i="1"/>
  <c r="A149550" i="1"/>
  <c r="A149551" i="1"/>
  <c r="A149552" i="1"/>
  <c r="A149553" i="1"/>
  <c r="A149554" i="1"/>
  <c r="A149555" i="1"/>
  <c r="A149556" i="1"/>
  <c r="A149557" i="1"/>
  <c r="A149558" i="1"/>
  <c r="A149559" i="1"/>
  <c r="A149560" i="1"/>
  <c r="A149561" i="1"/>
  <c r="A149562" i="1"/>
  <c r="A149563" i="1"/>
  <c r="A149564" i="1"/>
  <c r="A149565" i="1"/>
  <c r="A149566" i="1"/>
  <c r="A149567" i="1"/>
  <c r="A149568" i="1"/>
  <c r="A149569" i="1"/>
  <c r="A149570" i="1"/>
  <c r="A149571" i="1"/>
  <c r="A149572" i="1"/>
  <c r="A149573" i="1"/>
  <c r="A149574" i="1"/>
  <c r="A149575" i="1"/>
  <c r="A149576" i="1"/>
  <c r="A149577" i="1"/>
  <c r="A149578" i="1"/>
  <c r="A149579" i="1"/>
  <c r="A149580" i="1"/>
  <c r="A149581" i="1"/>
  <c r="A149582" i="1"/>
  <c r="A149583" i="1"/>
  <c r="A149584" i="1"/>
  <c r="A149585" i="1"/>
  <c r="A149586" i="1"/>
  <c r="A149587" i="1"/>
  <c r="A149588" i="1"/>
  <c r="A149589" i="1"/>
  <c r="A149590" i="1"/>
  <c r="A149591" i="1"/>
  <c r="A149592" i="1"/>
  <c r="A149593" i="1"/>
  <c r="A149594" i="1"/>
  <c r="A149595" i="1"/>
  <c r="A149596" i="1"/>
  <c r="A149597" i="1"/>
  <c r="A149598" i="1"/>
  <c r="A149599" i="1"/>
  <c r="A149600" i="1"/>
  <c r="A149601" i="1"/>
  <c r="A149602" i="1"/>
  <c r="A149603" i="1"/>
  <c r="A149604" i="1"/>
  <c r="A149605" i="1"/>
  <c r="A149606" i="1"/>
  <c r="A149607" i="1"/>
  <c r="A149608" i="1"/>
  <c r="A149609" i="1"/>
  <c r="A149610" i="1"/>
  <c r="A149611" i="1"/>
  <c r="A149612" i="1"/>
  <c r="A149613" i="1"/>
  <c r="A149614" i="1"/>
  <c r="A149615" i="1"/>
  <c r="A149616" i="1"/>
  <c r="A149617" i="1"/>
  <c r="A149618" i="1"/>
  <c r="A149619" i="1"/>
  <c r="A149620" i="1"/>
  <c r="A149621" i="1"/>
  <c r="A149622" i="1"/>
  <c r="A149623" i="1"/>
  <c r="A149624" i="1"/>
  <c r="A149625" i="1"/>
  <c r="A149626" i="1"/>
  <c r="A149627" i="1"/>
  <c r="A149628" i="1"/>
  <c r="A149629" i="1"/>
  <c r="A149630" i="1"/>
  <c r="A149631" i="1"/>
  <c r="A149632" i="1"/>
  <c r="A149633" i="1"/>
  <c r="A149634" i="1"/>
  <c r="A149635" i="1"/>
  <c r="A149636" i="1"/>
  <c r="A149637" i="1"/>
  <c r="A149638" i="1"/>
  <c r="A149639" i="1"/>
  <c r="A149640" i="1"/>
  <c r="A149641" i="1"/>
  <c r="A149642" i="1"/>
  <c r="A149643" i="1"/>
  <c r="A149644" i="1"/>
  <c r="A149645" i="1"/>
  <c r="A149646" i="1"/>
  <c r="A149647" i="1"/>
  <c r="A149648" i="1"/>
  <c r="A149649" i="1"/>
  <c r="A149650" i="1"/>
  <c r="A149651" i="1"/>
  <c r="A149652" i="1"/>
  <c r="A149653" i="1"/>
  <c r="A149654" i="1"/>
  <c r="A149655" i="1"/>
  <c r="A149656" i="1"/>
  <c r="A149657" i="1"/>
  <c r="A149658" i="1"/>
  <c r="A149659" i="1"/>
  <c r="A149660" i="1"/>
  <c r="A149661" i="1"/>
  <c r="A149662" i="1"/>
  <c r="A149663" i="1"/>
  <c r="A149664" i="1"/>
  <c r="A149665" i="1"/>
  <c r="A149666" i="1"/>
  <c r="A149667" i="1"/>
  <c r="A149668" i="1"/>
  <c r="A149669" i="1"/>
  <c r="A149670" i="1"/>
  <c r="A149671" i="1"/>
  <c r="A149672" i="1"/>
  <c r="A149673" i="1"/>
  <c r="A149674" i="1"/>
  <c r="A149675" i="1"/>
  <c r="A149676" i="1"/>
  <c r="A149677" i="1"/>
  <c r="A149678" i="1"/>
  <c r="A149679" i="1"/>
  <c r="A149680" i="1"/>
  <c r="A149681" i="1"/>
  <c r="A149682" i="1"/>
  <c r="A149683" i="1"/>
  <c r="A149684" i="1"/>
  <c r="A149685" i="1"/>
  <c r="A149686" i="1"/>
  <c r="A149687" i="1"/>
  <c r="A149688" i="1"/>
  <c r="A149689" i="1"/>
  <c r="A149690" i="1"/>
  <c r="A149691" i="1"/>
  <c r="A149692" i="1"/>
  <c r="A149693" i="1"/>
  <c r="A149694" i="1"/>
  <c r="A149695" i="1"/>
  <c r="A149696" i="1"/>
  <c r="A149697" i="1"/>
  <c r="A149698" i="1"/>
  <c r="A149699" i="1"/>
  <c r="A149700" i="1"/>
  <c r="A149701" i="1"/>
  <c r="A149702" i="1"/>
  <c r="A149703" i="1"/>
  <c r="A149704" i="1"/>
  <c r="A149705" i="1"/>
  <c r="A149706" i="1"/>
  <c r="A149707" i="1"/>
  <c r="A149708" i="1"/>
  <c r="A149709" i="1"/>
  <c r="A149710" i="1"/>
  <c r="A149711" i="1"/>
  <c r="A149712" i="1"/>
  <c r="A149713" i="1"/>
  <c r="A149714" i="1"/>
  <c r="A149715" i="1"/>
  <c r="A149716" i="1"/>
  <c r="A149717" i="1"/>
  <c r="A149718" i="1"/>
  <c r="A149719" i="1"/>
  <c r="A149720" i="1"/>
  <c r="A149721" i="1"/>
  <c r="A149722" i="1"/>
  <c r="A149723" i="1"/>
  <c r="A149724" i="1"/>
  <c r="A149725" i="1"/>
  <c r="A149726" i="1"/>
  <c r="A149727" i="1"/>
  <c r="A149728" i="1"/>
  <c r="A149729" i="1"/>
  <c r="A149730" i="1"/>
  <c r="A149731" i="1"/>
  <c r="A149732" i="1"/>
  <c r="A149733" i="1"/>
  <c r="A149734" i="1"/>
  <c r="A149735" i="1"/>
  <c r="A149736" i="1"/>
  <c r="A149737" i="1"/>
  <c r="A149738" i="1"/>
  <c r="A149739" i="1"/>
  <c r="A149740" i="1"/>
  <c r="A149741" i="1"/>
  <c r="A149742" i="1"/>
  <c r="A149743" i="1"/>
  <c r="A149744" i="1"/>
  <c r="A149745" i="1"/>
  <c r="A149746" i="1"/>
  <c r="A149747" i="1"/>
  <c r="A149748" i="1"/>
  <c r="A149749" i="1"/>
  <c r="A149750" i="1"/>
  <c r="A149751" i="1"/>
  <c r="A149752" i="1"/>
  <c r="A149753" i="1"/>
  <c r="A149754" i="1"/>
  <c r="A149755" i="1"/>
  <c r="A149756" i="1"/>
  <c r="A149757" i="1"/>
  <c r="A149758" i="1"/>
  <c r="A149759" i="1"/>
  <c r="A149760" i="1"/>
  <c r="A149761" i="1"/>
  <c r="A149762" i="1"/>
  <c r="A149763" i="1"/>
  <c r="A149764" i="1"/>
  <c r="A149765" i="1"/>
  <c r="A149766" i="1"/>
  <c r="A149767" i="1"/>
  <c r="A149768" i="1"/>
  <c r="A149769" i="1"/>
  <c r="A149770" i="1"/>
  <c r="A149771" i="1"/>
  <c r="A149772" i="1"/>
  <c r="A149773" i="1"/>
  <c r="A149774" i="1"/>
  <c r="A149775" i="1"/>
  <c r="A149776" i="1"/>
  <c r="A149777" i="1"/>
  <c r="A149778" i="1"/>
  <c r="A149779" i="1"/>
  <c r="A149780" i="1"/>
  <c r="A149781" i="1"/>
  <c r="A149782" i="1"/>
  <c r="A149783" i="1"/>
  <c r="A149784" i="1"/>
  <c r="A149785" i="1"/>
  <c r="A149786" i="1"/>
  <c r="A149787" i="1"/>
  <c r="A149788" i="1"/>
  <c r="A149789" i="1"/>
  <c r="A149790" i="1"/>
  <c r="A149791" i="1"/>
  <c r="A149792" i="1"/>
  <c r="A149793" i="1"/>
  <c r="A149794" i="1"/>
  <c r="A149795" i="1"/>
  <c r="A149796" i="1"/>
  <c r="A149797" i="1"/>
  <c r="A149798" i="1"/>
  <c r="A149799" i="1"/>
  <c r="A149800" i="1"/>
  <c r="A149801" i="1"/>
  <c r="A149802" i="1"/>
  <c r="A149803" i="1"/>
  <c r="A149804" i="1"/>
  <c r="A149805" i="1"/>
  <c r="A149806" i="1"/>
  <c r="A149807" i="1"/>
  <c r="A149808" i="1"/>
  <c r="A149809" i="1"/>
  <c r="A149810" i="1"/>
  <c r="A149811" i="1"/>
  <c r="A149812" i="1"/>
  <c r="A149813" i="1"/>
  <c r="A149814" i="1"/>
  <c r="A149815" i="1"/>
  <c r="A149816" i="1"/>
  <c r="A149817" i="1"/>
  <c r="A149818" i="1"/>
  <c r="A149819" i="1"/>
  <c r="A149820" i="1"/>
  <c r="A149821" i="1"/>
  <c r="A149822" i="1"/>
  <c r="A149823" i="1"/>
  <c r="A149824" i="1"/>
  <c r="A149825" i="1"/>
  <c r="A149826" i="1"/>
  <c r="A149827" i="1"/>
  <c r="A149828" i="1"/>
  <c r="A149829" i="1"/>
  <c r="A149830" i="1"/>
  <c r="A149831" i="1"/>
  <c r="A149832" i="1"/>
  <c r="A149833" i="1"/>
  <c r="A149834" i="1"/>
  <c r="A149835" i="1"/>
  <c r="A149836" i="1"/>
  <c r="A149837" i="1"/>
  <c r="A149838" i="1"/>
  <c r="A149839" i="1"/>
  <c r="A149840" i="1"/>
  <c r="A149841" i="1"/>
  <c r="A149842" i="1"/>
  <c r="A149843" i="1"/>
  <c r="A149844" i="1"/>
  <c r="A149845" i="1"/>
  <c r="A149846" i="1"/>
  <c r="A149847" i="1"/>
  <c r="A149848" i="1"/>
  <c r="A149849" i="1"/>
  <c r="A149850" i="1"/>
  <c r="A149851" i="1"/>
  <c r="A149852" i="1"/>
  <c r="A149853" i="1"/>
  <c r="A149854" i="1"/>
  <c r="A149855" i="1"/>
  <c r="A149856" i="1"/>
  <c r="A149857" i="1"/>
  <c r="A149858" i="1"/>
  <c r="A149859" i="1"/>
  <c r="A149860" i="1"/>
  <c r="A149861" i="1"/>
  <c r="A149862" i="1"/>
  <c r="A149863" i="1"/>
  <c r="A149864" i="1"/>
  <c r="A149865" i="1"/>
  <c r="A149866" i="1"/>
  <c r="A149867" i="1"/>
  <c r="A149868" i="1"/>
  <c r="A149869" i="1"/>
  <c r="A149870" i="1"/>
  <c r="A149871" i="1"/>
  <c r="A149872" i="1"/>
  <c r="A149873" i="1"/>
  <c r="A149874" i="1"/>
  <c r="A149875" i="1"/>
  <c r="A149876" i="1"/>
  <c r="A149877" i="1"/>
  <c r="A149878" i="1"/>
  <c r="A149879" i="1"/>
  <c r="A149880" i="1"/>
  <c r="A149881" i="1"/>
  <c r="A149882" i="1"/>
  <c r="A149883" i="1"/>
  <c r="A149884" i="1"/>
  <c r="A149885" i="1"/>
  <c r="A149886" i="1"/>
  <c r="A149887" i="1"/>
  <c r="A149888" i="1"/>
  <c r="A149889" i="1"/>
  <c r="A149890" i="1"/>
  <c r="A149891" i="1"/>
  <c r="A149892" i="1"/>
  <c r="A149893" i="1"/>
  <c r="A149894" i="1"/>
  <c r="A149895" i="1"/>
  <c r="A149896" i="1"/>
  <c r="A149897" i="1"/>
  <c r="A149898" i="1"/>
  <c r="A149899" i="1"/>
  <c r="A149900" i="1"/>
  <c r="A149901" i="1"/>
  <c r="A149902" i="1"/>
  <c r="A149903" i="1"/>
  <c r="A149904" i="1"/>
  <c r="A149905" i="1"/>
  <c r="A149906" i="1"/>
  <c r="A149907" i="1"/>
  <c r="A149908" i="1"/>
  <c r="A149909" i="1"/>
  <c r="A149910" i="1"/>
  <c r="A149911" i="1"/>
  <c r="A149912" i="1"/>
  <c r="A149913" i="1"/>
  <c r="A149914" i="1"/>
  <c r="A149915" i="1"/>
  <c r="A149916" i="1"/>
  <c r="A149917" i="1"/>
  <c r="A149918" i="1"/>
  <c r="A149919" i="1"/>
  <c r="A149920" i="1"/>
  <c r="A149921" i="1"/>
  <c r="A149922" i="1"/>
  <c r="A149923" i="1"/>
  <c r="A149924" i="1"/>
  <c r="A149925" i="1"/>
  <c r="A149926" i="1"/>
  <c r="A149927" i="1"/>
  <c r="A149928" i="1"/>
  <c r="A149929" i="1"/>
  <c r="A149930" i="1"/>
  <c r="A149931" i="1"/>
  <c r="A149932" i="1"/>
  <c r="A149933" i="1"/>
  <c r="A149934" i="1"/>
  <c r="A149935" i="1"/>
  <c r="A149936" i="1"/>
  <c r="A149937" i="1"/>
  <c r="A149938" i="1"/>
  <c r="A149939" i="1"/>
  <c r="A149940" i="1"/>
  <c r="A149941" i="1"/>
  <c r="A149942" i="1"/>
  <c r="A149943" i="1"/>
  <c r="A149944" i="1"/>
  <c r="A149945" i="1"/>
  <c r="A149946" i="1"/>
  <c r="A149947" i="1"/>
  <c r="A149948" i="1"/>
  <c r="A149949" i="1"/>
  <c r="A149950" i="1"/>
  <c r="A149951" i="1"/>
  <c r="A149952" i="1"/>
  <c r="A149953" i="1"/>
  <c r="A149954" i="1"/>
  <c r="A149955" i="1"/>
  <c r="A149956" i="1"/>
  <c r="A149957" i="1"/>
  <c r="A149958" i="1"/>
  <c r="A149959" i="1"/>
  <c r="A149960" i="1"/>
  <c r="A149961" i="1"/>
  <c r="A149962" i="1"/>
  <c r="A149963" i="1"/>
  <c r="A149964" i="1"/>
  <c r="A149965" i="1"/>
  <c r="A149966" i="1"/>
  <c r="A149967" i="1"/>
  <c r="A149968" i="1"/>
  <c r="A149969" i="1"/>
  <c r="A149970" i="1"/>
  <c r="A149971" i="1"/>
  <c r="A149972" i="1"/>
  <c r="A149973" i="1"/>
  <c r="A149974" i="1"/>
  <c r="A149975" i="1"/>
  <c r="A149976" i="1"/>
  <c r="A149977" i="1"/>
  <c r="A149978" i="1"/>
  <c r="A149979" i="1"/>
  <c r="A149980" i="1"/>
  <c r="A149981" i="1"/>
  <c r="A149982" i="1"/>
  <c r="A149983" i="1"/>
  <c r="A149984" i="1"/>
  <c r="A149985" i="1"/>
  <c r="A149986" i="1"/>
  <c r="A149987" i="1"/>
  <c r="A149988" i="1"/>
  <c r="A149989" i="1"/>
  <c r="A149990" i="1"/>
  <c r="A149991" i="1"/>
  <c r="A149992" i="1"/>
  <c r="A149993" i="1"/>
  <c r="A149994" i="1"/>
  <c r="A149995" i="1"/>
  <c r="A149996" i="1"/>
  <c r="A149997" i="1"/>
  <c r="A149998" i="1"/>
  <c r="A149999" i="1"/>
  <c r="A150000" i="1"/>
  <c r="A150001" i="1"/>
  <c r="A150002" i="1"/>
  <c r="A150003" i="1"/>
  <c r="A150004" i="1"/>
  <c r="A150005" i="1"/>
  <c r="A150006" i="1"/>
  <c r="A150007" i="1"/>
  <c r="A150008" i="1"/>
  <c r="A150009" i="1"/>
  <c r="A150010" i="1"/>
  <c r="A150011" i="1"/>
  <c r="A150012" i="1"/>
  <c r="A150013" i="1"/>
  <c r="A150014" i="1"/>
  <c r="A150015" i="1"/>
  <c r="A150016" i="1"/>
  <c r="A150017" i="1"/>
  <c r="A150018" i="1"/>
  <c r="A150019" i="1"/>
  <c r="A150020" i="1"/>
  <c r="A150021" i="1"/>
  <c r="A150022" i="1"/>
  <c r="A150023" i="1"/>
  <c r="A150024" i="1"/>
  <c r="A150025" i="1"/>
  <c r="A150026" i="1"/>
  <c r="A150027" i="1"/>
  <c r="A150028" i="1"/>
  <c r="A150029" i="1"/>
  <c r="A150030" i="1"/>
  <c r="A150031" i="1"/>
  <c r="A150032" i="1"/>
  <c r="A150033" i="1"/>
  <c r="A150034" i="1"/>
  <c r="A150035" i="1"/>
  <c r="A150036" i="1"/>
  <c r="A150037" i="1"/>
  <c r="A150038" i="1"/>
  <c r="A150039" i="1"/>
  <c r="A150040" i="1"/>
  <c r="A150041" i="1"/>
  <c r="A150042" i="1"/>
  <c r="A150043" i="1"/>
  <c r="A150044" i="1"/>
  <c r="A150045" i="1"/>
  <c r="A150046" i="1"/>
  <c r="A150047" i="1"/>
  <c r="A150048" i="1"/>
  <c r="A150049" i="1"/>
  <c r="A150050" i="1"/>
  <c r="A150051" i="1"/>
  <c r="A150052" i="1"/>
  <c r="A150053" i="1"/>
  <c r="A150054" i="1"/>
  <c r="A150055" i="1"/>
  <c r="A150056" i="1"/>
  <c r="A150057" i="1"/>
  <c r="A150058" i="1"/>
  <c r="A150059" i="1"/>
  <c r="A150060" i="1"/>
  <c r="A150061" i="1"/>
  <c r="A150062" i="1"/>
  <c r="A150063" i="1"/>
  <c r="A150064" i="1"/>
  <c r="A150065" i="1"/>
  <c r="A150066" i="1"/>
  <c r="A150067" i="1"/>
  <c r="A150068" i="1"/>
  <c r="A150069" i="1"/>
  <c r="A150070" i="1"/>
  <c r="A150071" i="1"/>
  <c r="A150072" i="1"/>
  <c r="A150073" i="1"/>
  <c r="A150074" i="1"/>
  <c r="A150075" i="1"/>
  <c r="A150076" i="1"/>
  <c r="A150077" i="1"/>
  <c r="A150078" i="1"/>
  <c r="A150079" i="1"/>
  <c r="A150080" i="1"/>
  <c r="A150081" i="1"/>
  <c r="A150082" i="1"/>
  <c r="A150083" i="1"/>
  <c r="A150084" i="1"/>
  <c r="A150085" i="1"/>
  <c r="A150086" i="1"/>
  <c r="A150087" i="1"/>
  <c r="A150088" i="1"/>
  <c r="A150089" i="1"/>
  <c r="A150090" i="1"/>
  <c r="A150091" i="1"/>
  <c r="A150092" i="1"/>
  <c r="A150093" i="1"/>
  <c r="A150094" i="1"/>
  <c r="A150095" i="1"/>
  <c r="A150096" i="1"/>
  <c r="A150097" i="1"/>
  <c r="A150098" i="1"/>
  <c r="A150099" i="1"/>
  <c r="A150100" i="1"/>
  <c r="A150101" i="1"/>
  <c r="A150102" i="1"/>
  <c r="A150103" i="1"/>
  <c r="A150104" i="1"/>
  <c r="A150105" i="1"/>
  <c r="A150106" i="1"/>
  <c r="A150107" i="1"/>
  <c r="A150108" i="1"/>
  <c r="A150109" i="1"/>
  <c r="A150110" i="1"/>
  <c r="A150111" i="1"/>
  <c r="A150112" i="1"/>
  <c r="A150113" i="1"/>
  <c r="A150114" i="1"/>
  <c r="A150115" i="1"/>
  <c r="A150116" i="1"/>
  <c r="A150117" i="1"/>
  <c r="A150118" i="1"/>
  <c r="A150119" i="1"/>
  <c r="A150120" i="1"/>
  <c r="A150121" i="1"/>
  <c r="A150122" i="1"/>
  <c r="A150123" i="1"/>
  <c r="A150124" i="1"/>
  <c r="A150125" i="1"/>
  <c r="A150126" i="1"/>
  <c r="A150127" i="1"/>
  <c r="A150128" i="1"/>
  <c r="A150129" i="1"/>
  <c r="A150130" i="1"/>
  <c r="A150131" i="1"/>
  <c r="A150132" i="1"/>
  <c r="A150133" i="1"/>
  <c r="A150134" i="1"/>
  <c r="A150135" i="1"/>
  <c r="A150136" i="1"/>
  <c r="A150137" i="1"/>
  <c r="A150138" i="1"/>
  <c r="A150139" i="1"/>
  <c r="A150140" i="1"/>
  <c r="A150141" i="1"/>
  <c r="A150142" i="1"/>
  <c r="A150143" i="1"/>
  <c r="A150144" i="1"/>
  <c r="A150145" i="1"/>
  <c r="A150146" i="1"/>
  <c r="A150147" i="1"/>
  <c r="A150148" i="1"/>
  <c r="A150149" i="1"/>
  <c r="A150150" i="1"/>
  <c r="A150151" i="1"/>
  <c r="A150152" i="1"/>
  <c r="A150153" i="1"/>
  <c r="A150154" i="1"/>
  <c r="A150155" i="1"/>
  <c r="A150156" i="1"/>
  <c r="A150157" i="1"/>
  <c r="A150158" i="1"/>
  <c r="A150159" i="1"/>
  <c r="A150160" i="1"/>
  <c r="A150161" i="1"/>
  <c r="A150162" i="1"/>
  <c r="A150163" i="1"/>
  <c r="A150164" i="1"/>
  <c r="A150165" i="1"/>
  <c r="A150166" i="1"/>
  <c r="A150167" i="1"/>
  <c r="A150168" i="1"/>
  <c r="A150169" i="1"/>
  <c r="A150170" i="1"/>
  <c r="A150171" i="1"/>
  <c r="A150172" i="1"/>
  <c r="A150173" i="1"/>
  <c r="A150174" i="1"/>
  <c r="A150175" i="1"/>
  <c r="A150176" i="1"/>
  <c r="A150177" i="1"/>
  <c r="A150178" i="1"/>
  <c r="A150179" i="1"/>
  <c r="A150180" i="1"/>
  <c r="A150181" i="1"/>
  <c r="A150182" i="1"/>
  <c r="A150183" i="1"/>
  <c r="A150184" i="1"/>
  <c r="A150185" i="1"/>
  <c r="A150186" i="1"/>
  <c r="A150187" i="1"/>
  <c r="A150188" i="1"/>
  <c r="A150189" i="1"/>
  <c r="A150190" i="1"/>
  <c r="A150191" i="1"/>
  <c r="A150192" i="1"/>
  <c r="A150193" i="1"/>
  <c r="A150194" i="1"/>
  <c r="A150195" i="1"/>
  <c r="A150196" i="1"/>
  <c r="A150197" i="1"/>
  <c r="A150198" i="1"/>
  <c r="A150199" i="1"/>
  <c r="A150200" i="1"/>
  <c r="A150201" i="1"/>
  <c r="A150202" i="1"/>
  <c r="A150203" i="1"/>
  <c r="A150204" i="1"/>
  <c r="A150205" i="1"/>
  <c r="A150206" i="1"/>
  <c r="A150207" i="1"/>
  <c r="A150208" i="1"/>
  <c r="A150209" i="1"/>
  <c r="A150210" i="1"/>
  <c r="A150211" i="1"/>
  <c r="A150212" i="1"/>
  <c r="A150213" i="1"/>
  <c r="A150214" i="1"/>
  <c r="A150215" i="1"/>
  <c r="A150216" i="1"/>
  <c r="A150217" i="1"/>
  <c r="A150218" i="1"/>
  <c r="A150219" i="1"/>
  <c r="A150220" i="1"/>
  <c r="A150221" i="1"/>
  <c r="A150222" i="1"/>
  <c r="A150223" i="1"/>
  <c r="A150224" i="1"/>
  <c r="A150225" i="1"/>
  <c r="A150226" i="1"/>
  <c r="A150227" i="1"/>
  <c r="A150228" i="1"/>
  <c r="A150229" i="1"/>
  <c r="A150230" i="1"/>
  <c r="A150231" i="1"/>
  <c r="A150232" i="1"/>
  <c r="A150233" i="1"/>
  <c r="A150234" i="1"/>
  <c r="A150235" i="1"/>
  <c r="A150236" i="1"/>
  <c r="A150237" i="1"/>
  <c r="A150238" i="1"/>
  <c r="A150239" i="1"/>
  <c r="A150240" i="1"/>
  <c r="A150241" i="1"/>
  <c r="A150242" i="1"/>
  <c r="A150243" i="1"/>
  <c r="A150244" i="1"/>
  <c r="A150245" i="1"/>
  <c r="A150246" i="1"/>
  <c r="A150247" i="1"/>
  <c r="A150248" i="1"/>
  <c r="A150249" i="1"/>
  <c r="A150250" i="1"/>
  <c r="A150251" i="1"/>
  <c r="A150252" i="1"/>
  <c r="A150253" i="1"/>
  <c r="A150254" i="1"/>
  <c r="A150255" i="1"/>
  <c r="A150256" i="1"/>
  <c r="A150257" i="1"/>
  <c r="A150258" i="1"/>
  <c r="A150259" i="1"/>
  <c r="A150260" i="1"/>
  <c r="A150261" i="1"/>
  <c r="A150262" i="1"/>
  <c r="A150263" i="1"/>
  <c r="A150264" i="1"/>
  <c r="A150265" i="1"/>
  <c r="A150266" i="1"/>
  <c r="A150267" i="1"/>
  <c r="A150268" i="1"/>
  <c r="A150269" i="1"/>
  <c r="A150270" i="1"/>
  <c r="A150271" i="1"/>
  <c r="A150272" i="1"/>
  <c r="A150273" i="1"/>
  <c r="A150274" i="1"/>
  <c r="A150275" i="1"/>
  <c r="A150276" i="1"/>
  <c r="A150277" i="1"/>
  <c r="A150278" i="1"/>
  <c r="A150279" i="1"/>
  <c r="A150280" i="1"/>
  <c r="A150281" i="1"/>
  <c r="A150282" i="1"/>
  <c r="A150283" i="1"/>
  <c r="A150284" i="1"/>
  <c r="A150285" i="1"/>
  <c r="A150286" i="1"/>
  <c r="A150287" i="1"/>
  <c r="A150288" i="1"/>
  <c r="A150289" i="1"/>
  <c r="A150290" i="1"/>
  <c r="A150291" i="1"/>
  <c r="A150292" i="1"/>
  <c r="A150293" i="1"/>
  <c r="A150294" i="1"/>
  <c r="A150295" i="1"/>
  <c r="A150296" i="1"/>
  <c r="A150297" i="1"/>
  <c r="A150298" i="1"/>
  <c r="A150299" i="1"/>
  <c r="A150300" i="1"/>
  <c r="A150301" i="1"/>
  <c r="A150302" i="1"/>
  <c r="A150303" i="1"/>
  <c r="A150304" i="1"/>
  <c r="A150305" i="1"/>
  <c r="A150306" i="1"/>
  <c r="A150307" i="1"/>
  <c r="A150308" i="1"/>
  <c r="A150309" i="1"/>
  <c r="A150310" i="1"/>
  <c r="A150311" i="1"/>
  <c r="A150312" i="1"/>
  <c r="A150313" i="1"/>
  <c r="A150314" i="1"/>
  <c r="A150315" i="1"/>
  <c r="A150316" i="1"/>
  <c r="A150317" i="1"/>
  <c r="A150318" i="1"/>
  <c r="A150319" i="1"/>
  <c r="A150320" i="1"/>
  <c r="A150321" i="1"/>
  <c r="A150322" i="1"/>
  <c r="A150323" i="1"/>
  <c r="A150324" i="1"/>
  <c r="A150325" i="1"/>
  <c r="A150326" i="1"/>
  <c r="A150327" i="1"/>
  <c r="A150328" i="1"/>
  <c r="A150329" i="1"/>
  <c r="A150330" i="1"/>
  <c r="A150331" i="1"/>
  <c r="A150332" i="1"/>
  <c r="A150333" i="1"/>
  <c r="A150334" i="1"/>
  <c r="A150335" i="1"/>
  <c r="A150336" i="1"/>
  <c r="A150337" i="1"/>
  <c r="A150338" i="1"/>
  <c r="A150339" i="1"/>
  <c r="A150340" i="1"/>
  <c r="A150341" i="1"/>
  <c r="A150342" i="1"/>
  <c r="A150343" i="1"/>
  <c r="A150344" i="1"/>
  <c r="A150345" i="1"/>
  <c r="A150346" i="1"/>
  <c r="A150347" i="1"/>
  <c r="A150348" i="1"/>
  <c r="A150349" i="1"/>
  <c r="A150350" i="1"/>
  <c r="A150351" i="1"/>
  <c r="A150352" i="1"/>
  <c r="A150353" i="1"/>
  <c r="A150354" i="1"/>
  <c r="A150355" i="1"/>
  <c r="A150356" i="1"/>
  <c r="A150357" i="1"/>
  <c r="A150358" i="1"/>
  <c r="A150359" i="1"/>
  <c r="A150360" i="1"/>
  <c r="A150361" i="1"/>
  <c r="A150362" i="1"/>
  <c r="A150363" i="1"/>
  <c r="A150364" i="1"/>
  <c r="A150365" i="1"/>
  <c r="A150366" i="1"/>
  <c r="A150367" i="1"/>
  <c r="A150368" i="1"/>
  <c r="A150369" i="1"/>
  <c r="A150370" i="1"/>
  <c r="A150371" i="1"/>
  <c r="A150372" i="1"/>
  <c r="A150373" i="1"/>
  <c r="A150374" i="1"/>
  <c r="A150375" i="1"/>
  <c r="A150376" i="1"/>
  <c r="A150377" i="1"/>
  <c r="A150378" i="1"/>
  <c r="A150379" i="1"/>
  <c r="A150380" i="1"/>
  <c r="A150381" i="1"/>
  <c r="A150382" i="1"/>
  <c r="A150383" i="1"/>
  <c r="A150384" i="1"/>
  <c r="A150385" i="1"/>
  <c r="A150386" i="1"/>
  <c r="A150387" i="1"/>
  <c r="A150388" i="1"/>
  <c r="A150389" i="1"/>
  <c r="A150390" i="1"/>
  <c r="A150391" i="1"/>
  <c r="A150392" i="1"/>
  <c r="A150393" i="1"/>
  <c r="A150394" i="1"/>
  <c r="A150395" i="1"/>
  <c r="A150396" i="1"/>
  <c r="A150397" i="1"/>
  <c r="A150398" i="1"/>
  <c r="A150399" i="1"/>
  <c r="A150400" i="1"/>
  <c r="A150401" i="1"/>
  <c r="A150402" i="1"/>
  <c r="A150403" i="1"/>
  <c r="A150404" i="1"/>
  <c r="A150405" i="1"/>
  <c r="A150406" i="1"/>
  <c r="A150407" i="1"/>
  <c r="A150408" i="1"/>
  <c r="A150409" i="1"/>
  <c r="A150410" i="1"/>
  <c r="A150411" i="1"/>
  <c r="A150412" i="1"/>
  <c r="A150413" i="1"/>
  <c r="A150414" i="1"/>
  <c r="A150415" i="1"/>
  <c r="A150416" i="1"/>
  <c r="A150417" i="1"/>
  <c r="A150418" i="1"/>
  <c r="A150419" i="1"/>
  <c r="A150420" i="1"/>
  <c r="A150421" i="1"/>
  <c r="A150422" i="1"/>
  <c r="A150423" i="1"/>
  <c r="A150424" i="1"/>
  <c r="A150425" i="1"/>
  <c r="A150426" i="1"/>
  <c r="A150427" i="1"/>
  <c r="A150428" i="1"/>
  <c r="A150429" i="1"/>
  <c r="A150430" i="1"/>
  <c r="A150431" i="1"/>
  <c r="A150432" i="1"/>
  <c r="A150433" i="1"/>
  <c r="A150434" i="1"/>
  <c r="A150435" i="1"/>
  <c r="A150436" i="1"/>
  <c r="A150437" i="1"/>
  <c r="A150438" i="1"/>
  <c r="A150439" i="1"/>
  <c r="A150440" i="1"/>
  <c r="A150441" i="1"/>
  <c r="A150442" i="1"/>
  <c r="A150443" i="1"/>
  <c r="A150444" i="1"/>
  <c r="A150445" i="1"/>
  <c r="A150446" i="1"/>
  <c r="A150447" i="1"/>
  <c r="A150448" i="1"/>
  <c r="A150449" i="1"/>
  <c r="A150450" i="1"/>
  <c r="A150451" i="1"/>
  <c r="A150452" i="1"/>
  <c r="A150453" i="1"/>
  <c r="A150454" i="1"/>
  <c r="A150455" i="1"/>
  <c r="A150456" i="1"/>
  <c r="A150457" i="1"/>
  <c r="A150458" i="1"/>
  <c r="A150459" i="1"/>
  <c r="A150460" i="1"/>
  <c r="A150461" i="1"/>
  <c r="A150462" i="1"/>
  <c r="A150463" i="1"/>
  <c r="A150464" i="1"/>
  <c r="A150465" i="1"/>
  <c r="A150466" i="1"/>
  <c r="A150467" i="1"/>
  <c r="A150468" i="1"/>
  <c r="A150469" i="1"/>
  <c r="A150470" i="1"/>
  <c r="A150471" i="1"/>
  <c r="A150472" i="1"/>
  <c r="A150473" i="1"/>
  <c r="A150474" i="1"/>
  <c r="A150475" i="1"/>
  <c r="A150476" i="1"/>
  <c r="A150477" i="1"/>
  <c r="A150478" i="1"/>
  <c r="A150479" i="1"/>
  <c r="A150480" i="1"/>
  <c r="A150481" i="1"/>
  <c r="A150482" i="1"/>
  <c r="A150483" i="1"/>
  <c r="A150484" i="1"/>
  <c r="A150485" i="1"/>
  <c r="A150486" i="1"/>
  <c r="A150487" i="1"/>
  <c r="A150488" i="1"/>
  <c r="A150489" i="1"/>
  <c r="A150490" i="1"/>
  <c r="A150491" i="1"/>
  <c r="A150492" i="1"/>
  <c r="A150493" i="1"/>
  <c r="A150494" i="1"/>
  <c r="A150495" i="1"/>
  <c r="A150496" i="1"/>
  <c r="A150497" i="1"/>
  <c r="A150498" i="1"/>
  <c r="A150499" i="1"/>
  <c r="A150500" i="1"/>
  <c r="A150501" i="1"/>
  <c r="A150502" i="1"/>
  <c r="A150503" i="1"/>
  <c r="A150504" i="1"/>
  <c r="A150505" i="1"/>
  <c r="A150506" i="1"/>
  <c r="A150507" i="1"/>
  <c r="A150508" i="1"/>
  <c r="A150509" i="1"/>
  <c r="A150510" i="1"/>
  <c r="A150511" i="1"/>
  <c r="A150512" i="1"/>
  <c r="A150513" i="1"/>
  <c r="A150514" i="1"/>
  <c r="A150515" i="1"/>
  <c r="A150516" i="1"/>
  <c r="A150517" i="1"/>
  <c r="A150518" i="1"/>
  <c r="A150519" i="1"/>
  <c r="A150520" i="1"/>
  <c r="A150521" i="1"/>
  <c r="A150522" i="1"/>
  <c r="A150523" i="1"/>
  <c r="A150524" i="1"/>
  <c r="A150525" i="1"/>
  <c r="A150526" i="1"/>
  <c r="A150527" i="1"/>
  <c r="A150528" i="1"/>
  <c r="A150529" i="1"/>
  <c r="A150530" i="1"/>
  <c r="A150531" i="1"/>
  <c r="A150532" i="1"/>
  <c r="A150533" i="1"/>
  <c r="A150534" i="1"/>
  <c r="A150535" i="1"/>
  <c r="A150536" i="1"/>
  <c r="A150537" i="1"/>
  <c r="A150538" i="1"/>
  <c r="A150539" i="1"/>
  <c r="A150540" i="1"/>
  <c r="A150541" i="1"/>
  <c r="A150542" i="1"/>
  <c r="A150543" i="1"/>
  <c r="A150544" i="1"/>
  <c r="A150545" i="1"/>
  <c r="A150546" i="1"/>
  <c r="A150547" i="1"/>
  <c r="A150548" i="1"/>
  <c r="A150549" i="1"/>
  <c r="A150550" i="1"/>
  <c r="A150551" i="1"/>
  <c r="A150552" i="1"/>
  <c r="A150553" i="1"/>
  <c r="A150554" i="1"/>
  <c r="A150555" i="1"/>
  <c r="A150556" i="1"/>
  <c r="A150557" i="1"/>
  <c r="A150558" i="1"/>
  <c r="A150559" i="1"/>
  <c r="A150560" i="1"/>
  <c r="A150561" i="1"/>
  <c r="A150562" i="1"/>
  <c r="A150563" i="1"/>
  <c r="A150564" i="1"/>
  <c r="A150565" i="1"/>
  <c r="A150566" i="1"/>
  <c r="A150567" i="1"/>
  <c r="A150568" i="1"/>
  <c r="A150569" i="1"/>
  <c r="A150570" i="1"/>
  <c r="A150571" i="1"/>
  <c r="A150572" i="1"/>
  <c r="A150573" i="1"/>
  <c r="A150574" i="1"/>
  <c r="A150575" i="1"/>
  <c r="A150576" i="1"/>
  <c r="A150577" i="1"/>
  <c r="A150578" i="1"/>
  <c r="A150579" i="1"/>
  <c r="A150580" i="1"/>
  <c r="A150581" i="1"/>
  <c r="A150582" i="1"/>
  <c r="A150583" i="1"/>
  <c r="A150584" i="1"/>
  <c r="A150585" i="1"/>
  <c r="A150586" i="1"/>
  <c r="A150587" i="1"/>
  <c r="A150588" i="1"/>
  <c r="A150589" i="1"/>
  <c r="A150590" i="1"/>
  <c r="A150591" i="1"/>
  <c r="A150592" i="1"/>
  <c r="A150593" i="1"/>
  <c r="A150594" i="1"/>
  <c r="A150595" i="1"/>
  <c r="A150596" i="1"/>
  <c r="A150597" i="1"/>
  <c r="A150598" i="1"/>
  <c r="A150599" i="1"/>
  <c r="A150600" i="1"/>
  <c r="A150601" i="1"/>
  <c r="A150602" i="1"/>
  <c r="A150603" i="1"/>
  <c r="A150604" i="1"/>
  <c r="A150605" i="1"/>
  <c r="A150606" i="1"/>
  <c r="A150607" i="1"/>
  <c r="A150608" i="1"/>
  <c r="A150609" i="1"/>
  <c r="A150610" i="1"/>
  <c r="A150611" i="1"/>
  <c r="A150612" i="1"/>
  <c r="A150613" i="1"/>
  <c r="A150614" i="1"/>
  <c r="A150615" i="1"/>
  <c r="A150616" i="1"/>
  <c r="A150617" i="1"/>
  <c r="A150618" i="1"/>
  <c r="A150619" i="1"/>
  <c r="A150620" i="1"/>
  <c r="A150621" i="1"/>
  <c r="A150622" i="1"/>
  <c r="A150623" i="1"/>
  <c r="A150624" i="1"/>
  <c r="A150625" i="1"/>
  <c r="A150626" i="1"/>
  <c r="A150627" i="1"/>
  <c r="A150628" i="1"/>
  <c r="A150629" i="1"/>
  <c r="A150630" i="1"/>
  <c r="A150631" i="1"/>
  <c r="A150632" i="1"/>
  <c r="A150633" i="1"/>
  <c r="A150634" i="1"/>
  <c r="A150635" i="1"/>
  <c r="A150636" i="1"/>
  <c r="A150637" i="1"/>
  <c r="A150638" i="1"/>
  <c r="A150639" i="1"/>
  <c r="A150640" i="1"/>
  <c r="A150641" i="1"/>
  <c r="A150642" i="1"/>
  <c r="A150643" i="1"/>
  <c r="A150644" i="1"/>
  <c r="A150645" i="1"/>
  <c r="A150646" i="1"/>
  <c r="A150647" i="1"/>
  <c r="A150648" i="1"/>
  <c r="A150649" i="1"/>
  <c r="A150650" i="1"/>
  <c r="A150651" i="1"/>
  <c r="A150652" i="1"/>
  <c r="A150653" i="1"/>
  <c r="A150654" i="1"/>
  <c r="A150655" i="1"/>
  <c r="A150656" i="1"/>
  <c r="A150657" i="1"/>
  <c r="A150658" i="1"/>
  <c r="A150659" i="1"/>
  <c r="A150660" i="1"/>
  <c r="A150661" i="1"/>
  <c r="A150662" i="1"/>
  <c r="A150663" i="1"/>
  <c r="A150664" i="1"/>
  <c r="A150665" i="1"/>
  <c r="A150666" i="1"/>
  <c r="A150667" i="1"/>
  <c r="A150668" i="1"/>
  <c r="A150669" i="1"/>
  <c r="A150670" i="1"/>
  <c r="A150671" i="1"/>
  <c r="A150672" i="1"/>
  <c r="A150673" i="1"/>
  <c r="A150674" i="1"/>
  <c r="A150675" i="1"/>
  <c r="A150676" i="1"/>
  <c r="A150677" i="1"/>
  <c r="A150678" i="1"/>
  <c r="A150679" i="1"/>
  <c r="A150680" i="1"/>
  <c r="A150681" i="1"/>
  <c r="A150682" i="1"/>
  <c r="A150683" i="1"/>
  <c r="A150684" i="1"/>
  <c r="A150685" i="1"/>
  <c r="A150686" i="1"/>
  <c r="A150687" i="1"/>
  <c r="A150688" i="1"/>
  <c r="A150689" i="1"/>
  <c r="A150690" i="1"/>
  <c r="A150691" i="1"/>
  <c r="A150692" i="1"/>
  <c r="A150693" i="1"/>
  <c r="A150694" i="1"/>
  <c r="A150695" i="1"/>
  <c r="A150696" i="1"/>
  <c r="A150697" i="1"/>
  <c r="A150698" i="1"/>
  <c r="A150699" i="1"/>
  <c r="A150700" i="1"/>
  <c r="A150701" i="1"/>
  <c r="A150702" i="1"/>
  <c r="A150703" i="1"/>
  <c r="A150704" i="1"/>
  <c r="A150705" i="1"/>
  <c r="A150706" i="1"/>
  <c r="A150707" i="1"/>
  <c r="A150708" i="1"/>
  <c r="A150709" i="1"/>
  <c r="A150710" i="1"/>
  <c r="A150711" i="1"/>
  <c r="A150712" i="1"/>
  <c r="A150713" i="1"/>
  <c r="A150714" i="1"/>
  <c r="A150715" i="1"/>
  <c r="A150716" i="1"/>
  <c r="A150717" i="1"/>
  <c r="A150718" i="1"/>
  <c r="A150719" i="1"/>
  <c r="A150720" i="1"/>
  <c r="A150721" i="1"/>
  <c r="A150722" i="1"/>
  <c r="A150723" i="1"/>
  <c r="A150724" i="1"/>
  <c r="A150725" i="1"/>
  <c r="A150726" i="1"/>
  <c r="A150727" i="1"/>
  <c r="A150728" i="1"/>
  <c r="A150729" i="1"/>
  <c r="A150730" i="1"/>
  <c r="A150731" i="1"/>
  <c r="A150732" i="1"/>
  <c r="A150733" i="1"/>
  <c r="A150734" i="1"/>
  <c r="A150735" i="1"/>
  <c r="A150736" i="1"/>
  <c r="A150737" i="1"/>
  <c r="A150738" i="1"/>
  <c r="A150739" i="1"/>
  <c r="A150740" i="1"/>
  <c r="A150741" i="1"/>
  <c r="A150742" i="1"/>
  <c r="A150743" i="1"/>
  <c r="A150744" i="1"/>
  <c r="A150745" i="1"/>
  <c r="A150746" i="1"/>
  <c r="A150747" i="1"/>
  <c r="A150748" i="1"/>
  <c r="A150749" i="1"/>
  <c r="A150750" i="1"/>
  <c r="A150751" i="1"/>
  <c r="A150752" i="1"/>
  <c r="A150753" i="1"/>
  <c r="A150754" i="1"/>
  <c r="A150755" i="1"/>
  <c r="A150756" i="1"/>
  <c r="A150757" i="1"/>
  <c r="A150758" i="1"/>
  <c r="A150759" i="1"/>
  <c r="A150760" i="1"/>
  <c r="A150761" i="1"/>
  <c r="A150762" i="1"/>
  <c r="A150763" i="1"/>
  <c r="A150764" i="1"/>
  <c r="A150765" i="1"/>
  <c r="A150766" i="1"/>
  <c r="A150767" i="1"/>
  <c r="A150768" i="1"/>
  <c r="A150769" i="1"/>
  <c r="A150770" i="1"/>
  <c r="A150771" i="1"/>
  <c r="A150772" i="1"/>
  <c r="A150773" i="1"/>
  <c r="A150774" i="1"/>
  <c r="A150775" i="1"/>
  <c r="A150776" i="1"/>
  <c r="A150777" i="1"/>
  <c r="A150778" i="1"/>
  <c r="A150779" i="1"/>
  <c r="A150780" i="1"/>
  <c r="A150781" i="1"/>
  <c r="A150782" i="1"/>
  <c r="A150783" i="1"/>
  <c r="A150784" i="1"/>
  <c r="A150785" i="1"/>
  <c r="A150786" i="1"/>
  <c r="A150787" i="1"/>
  <c r="A150788" i="1"/>
  <c r="A150789" i="1"/>
  <c r="A150790" i="1"/>
  <c r="A150791" i="1"/>
  <c r="A150792" i="1"/>
  <c r="A150793" i="1"/>
  <c r="A150794" i="1"/>
  <c r="A150795" i="1"/>
  <c r="A150796" i="1"/>
  <c r="A150797" i="1"/>
  <c r="A150798" i="1"/>
  <c r="A150799" i="1"/>
  <c r="A150800" i="1"/>
  <c r="A150801" i="1"/>
  <c r="A150802" i="1"/>
  <c r="A150803" i="1"/>
  <c r="A150804" i="1"/>
  <c r="A150805" i="1"/>
  <c r="A150806" i="1"/>
  <c r="A150807" i="1"/>
  <c r="A150808" i="1"/>
  <c r="A150809" i="1"/>
  <c r="A150810" i="1"/>
  <c r="A150811" i="1"/>
  <c r="A150812" i="1"/>
  <c r="A150813" i="1"/>
  <c r="A150814" i="1"/>
  <c r="A150815" i="1"/>
  <c r="A150816" i="1"/>
  <c r="A150817" i="1"/>
  <c r="A150818" i="1"/>
  <c r="A150819" i="1"/>
  <c r="A150820" i="1"/>
  <c r="A150821" i="1"/>
  <c r="A150822" i="1"/>
  <c r="A150823" i="1"/>
  <c r="A150824" i="1"/>
  <c r="A150825" i="1"/>
  <c r="A150826" i="1"/>
  <c r="A150827" i="1"/>
  <c r="A150828" i="1"/>
  <c r="A150829" i="1"/>
  <c r="A150830" i="1"/>
  <c r="A150831" i="1"/>
  <c r="A150832" i="1"/>
  <c r="A150833" i="1"/>
  <c r="A150834" i="1"/>
  <c r="A150835" i="1"/>
  <c r="A150836" i="1"/>
  <c r="A150837" i="1"/>
  <c r="A150838" i="1"/>
  <c r="A150839" i="1"/>
  <c r="A150840" i="1"/>
  <c r="A150841" i="1"/>
  <c r="A150842" i="1"/>
  <c r="A150843" i="1"/>
  <c r="A150844" i="1"/>
  <c r="A150845" i="1"/>
  <c r="A150846" i="1"/>
  <c r="A150847" i="1"/>
  <c r="A150848" i="1"/>
  <c r="A150849" i="1"/>
  <c r="A150850" i="1"/>
  <c r="A150851" i="1"/>
  <c r="A150852" i="1"/>
  <c r="A150853" i="1"/>
  <c r="A150854" i="1"/>
  <c r="A150855" i="1"/>
  <c r="A150856" i="1"/>
  <c r="A150857" i="1"/>
  <c r="A150858" i="1"/>
  <c r="A150859" i="1"/>
  <c r="A150860" i="1"/>
  <c r="A150861" i="1"/>
  <c r="A150862" i="1"/>
  <c r="A150863" i="1"/>
  <c r="A150864" i="1"/>
  <c r="A150865" i="1"/>
  <c r="A150866" i="1"/>
  <c r="A150867" i="1"/>
  <c r="A150868" i="1"/>
  <c r="A150869" i="1"/>
  <c r="A150870" i="1"/>
  <c r="A150871" i="1"/>
  <c r="A150872" i="1"/>
  <c r="A150873" i="1"/>
  <c r="A150874" i="1"/>
  <c r="A150875" i="1"/>
  <c r="A150876" i="1"/>
  <c r="A150877" i="1"/>
  <c r="A150878" i="1"/>
  <c r="A150879" i="1"/>
  <c r="A150880" i="1"/>
  <c r="A150881" i="1"/>
  <c r="A150882" i="1"/>
  <c r="A150883" i="1"/>
  <c r="A150884" i="1"/>
  <c r="A150885" i="1"/>
  <c r="A150886" i="1"/>
  <c r="A150887" i="1"/>
  <c r="A150888" i="1"/>
  <c r="A150889" i="1"/>
  <c r="A150890" i="1"/>
  <c r="A150891" i="1"/>
  <c r="A150892" i="1"/>
  <c r="A150893" i="1"/>
  <c r="A150894" i="1"/>
  <c r="A150895" i="1"/>
  <c r="A150896" i="1"/>
  <c r="A150897" i="1"/>
  <c r="A150898" i="1"/>
  <c r="A150899" i="1"/>
  <c r="A150900" i="1"/>
  <c r="A150901" i="1"/>
  <c r="A150902" i="1"/>
  <c r="A150903" i="1"/>
  <c r="A150904" i="1"/>
  <c r="A150905" i="1"/>
  <c r="A150906" i="1"/>
  <c r="A150907" i="1"/>
  <c r="A150908" i="1"/>
  <c r="A150909" i="1"/>
  <c r="A150910" i="1"/>
  <c r="A150911" i="1"/>
  <c r="A150912" i="1"/>
  <c r="A150913" i="1"/>
  <c r="A150914" i="1"/>
  <c r="A150915" i="1"/>
  <c r="A150916" i="1"/>
  <c r="A150917" i="1"/>
  <c r="A150918" i="1"/>
  <c r="A150919" i="1"/>
  <c r="A150920" i="1"/>
  <c r="A150921" i="1"/>
  <c r="A150922" i="1"/>
  <c r="A150923" i="1"/>
  <c r="A150924" i="1"/>
  <c r="A150925" i="1"/>
  <c r="A150926" i="1"/>
  <c r="A150927" i="1"/>
  <c r="A150928" i="1"/>
  <c r="A150929" i="1"/>
  <c r="A150930" i="1"/>
  <c r="A150931" i="1"/>
  <c r="A150932" i="1"/>
  <c r="A150933" i="1"/>
  <c r="A150934" i="1"/>
  <c r="A150935" i="1"/>
  <c r="A150936" i="1"/>
  <c r="A150937" i="1"/>
  <c r="A150938" i="1"/>
  <c r="A150939" i="1"/>
  <c r="A150940" i="1"/>
  <c r="A150941" i="1"/>
  <c r="A150942" i="1"/>
  <c r="A150943" i="1"/>
  <c r="A150944" i="1"/>
  <c r="A150945" i="1"/>
  <c r="A150946" i="1"/>
  <c r="A150947" i="1"/>
  <c r="A150948" i="1"/>
  <c r="A150949" i="1"/>
  <c r="A150950" i="1"/>
  <c r="A150951" i="1"/>
  <c r="A150952" i="1"/>
  <c r="A150953" i="1"/>
  <c r="A150954" i="1"/>
  <c r="A150955" i="1"/>
  <c r="A150956" i="1"/>
  <c r="A150957" i="1"/>
  <c r="A150958" i="1"/>
  <c r="A150959" i="1"/>
  <c r="A150960" i="1"/>
  <c r="A150961" i="1"/>
  <c r="A150962" i="1"/>
  <c r="A150963" i="1"/>
  <c r="A150964" i="1"/>
  <c r="A150965" i="1"/>
  <c r="A150966" i="1"/>
  <c r="A150967" i="1"/>
  <c r="A150968" i="1"/>
  <c r="A150969" i="1"/>
  <c r="A150970" i="1"/>
  <c r="A150971" i="1"/>
  <c r="A150972" i="1"/>
  <c r="A150973" i="1"/>
  <c r="A150974" i="1"/>
  <c r="A150975" i="1"/>
  <c r="A150976" i="1"/>
  <c r="A150977" i="1"/>
  <c r="A150978" i="1"/>
  <c r="A150979" i="1"/>
  <c r="A150980" i="1"/>
  <c r="A150981" i="1"/>
  <c r="A150982" i="1"/>
  <c r="A150983" i="1"/>
  <c r="A150984" i="1"/>
  <c r="A150985" i="1"/>
  <c r="A150986" i="1"/>
  <c r="A150987" i="1"/>
  <c r="A150988" i="1"/>
  <c r="A150989" i="1"/>
  <c r="A150990" i="1"/>
  <c r="A150991" i="1"/>
  <c r="A150992" i="1"/>
  <c r="A150993" i="1"/>
  <c r="A150994" i="1"/>
  <c r="A150995" i="1"/>
  <c r="A150996" i="1"/>
  <c r="A150997" i="1"/>
  <c r="A150998" i="1"/>
  <c r="A150999" i="1"/>
  <c r="A151000" i="1"/>
  <c r="A151001" i="1"/>
  <c r="A151002" i="1"/>
  <c r="A151003" i="1"/>
  <c r="A151004" i="1"/>
  <c r="A151005" i="1"/>
  <c r="A151006" i="1"/>
  <c r="A151007" i="1"/>
  <c r="A151008" i="1"/>
  <c r="A151009" i="1"/>
  <c r="A151010" i="1"/>
  <c r="A151011" i="1"/>
  <c r="A151012" i="1"/>
  <c r="A151013" i="1"/>
  <c r="A151014" i="1"/>
  <c r="A151015" i="1"/>
  <c r="A151016" i="1"/>
  <c r="A151017" i="1"/>
  <c r="A151018" i="1"/>
  <c r="A151019" i="1"/>
  <c r="A151020" i="1"/>
  <c r="A151021" i="1"/>
  <c r="A151022" i="1"/>
  <c r="A151023" i="1"/>
  <c r="A151024" i="1"/>
  <c r="A151025" i="1"/>
  <c r="A151026" i="1"/>
  <c r="A151027" i="1"/>
  <c r="A151028" i="1"/>
  <c r="A151029" i="1"/>
  <c r="A151030" i="1"/>
  <c r="A151031" i="1"/>
  <c r="A151032" i="1"/>
  <c r="A151033" i="1"/>
  <c r="A151034" i="1"/>
  <c r="A151035" i="1"/>
  <c r="A151036" i="1"/>
  <c r="A151037" i="1"/>
  <c r="A151038" i="1"/>
  <c r="A151039" i="1"/>
  <c r="A151040" i="1"/>
  <c r="A151041" i="1"/>
  <c r="A151042" i="1"/>
  <c r="A151043" i="1"/>
  <c r="A151044" i="1"/>
  <c r="A151045" i="1"/>
  <c r="A151046" i="1"/>
  <c r="A151047" i="1"/>
  <c r="A151048" i="1"/>
  <c r="A151049" i="1"/>
  <c r="A151050" i="1"/>
  <c r="A151051" i="1"/>
  <c r="A151052" i="1"/>
  <c r="A151053" i="1"/>
  <c r="A151054" i="1"/>
  <c r="A151055" i="1"/>
  <c r="A151056" i="1"/>
  <c r="A151057" i="1"/>
  <c r="A151058" i="1"/>
  <c r="A151059" i="1"/>
  <c r="A151060" i="1"/>
  <c r="A151061" i="1"/>
  <c r="A151062" i="1"/>
  <c r="A151063" i="1"/>
  <c r="A151064" i="1"/>
  <c r="A151065" i="1"/>
  <c r="A151066" i="1"/>
  <c r="A151067" i="1"/>
  <c r="A151068" i="1"/>
  <c r="A151069" i="1"/>
  <c r="A151070" i="1"/>
  <c r="A151071" i="1"/>
  <c r="A151072" i="1"/>
  <c r="A151073" i="1"/>
  <c r="A151074" i="1"/>
  <c r="A151075" i="1"/>
  <c r="A151076" i="1"/>
  <c r="A151077" i="1"/>
  <c r="A151078" i="1"/>
  <c r="A151079" i="1"/>
  <c r="A151080" i="1"/>
  <c r="A151081" i="1"/>
  <c r="A151082" i="1"/>
  <c r="A151083" i="1"/>
  <c r="A151084" i="1"/>
  <c r="A151085" i="1"/>
  <c r="A151086" i="1"/>
  <c r="A151087" i="1"/>
  <c r="A151088" i="1"/>
  <c r="A151089" i="1"/>
  <c r="A151090" i="1"/>
  <c r="A151091" i="1"/>
  <c r="A151092" i="1"/>
  <c r="A151093" i="1"/>
  <c r="A151094" i="1"/>
  <c r="A151095" i="1"/>
  <c r="A151096" i="1"/>
  <c r="A151097" i="1"/>
  <c r="A151098" i="1"/>
  <c r="A151099" i="1"/>
  <c r="A151100" i="1"/>
  <c r="A151101" i="1"/>
  <c r="A151102" i="1"/>
  <c r="A151103" i="1"/>
  <c r="A151104" i="1"/>
  <c r="A151105" i="1"/>
  <c r="A151106" i="1"/>
  <c r="A151107" i="1"/>
  <c r="A151108" i="1"/>
  <c r="A151109" i="1"/>
  <c r="A151110" i="1"/>
  <c r="A151111" i="1"/>
  <c r="A151112" i="1"/>
  <c r="A151113" i="1"/>
  <c r="A151114" i="1"/>
  <c r="A151115" i="1"/>
  <c r="A151116" i="1"/>
  <c r="A151117" i="1"/>
  <c r="A151118" i="1"/>
  <c r="A151119" i="1"/>
  <c r="A151120" i="1"/>
  <c r="A151121" i="1"/>
  <c r="A151122" i="1"/>
  <c r="A151123" i="1"/>
  <c r="A151124" i="1"/>
  <c r="A151125" i="1"/>
  <c r="A151126" i="1"/>
  <c r="A151127" i="1"/>
  <c r="A151128" i="1"/>
  <c r="A151129" i="1"/>
  <c r="A151130" i="1"/>
  <c r="A151131" i="1"/>
  <c r="A151132" i="1"/>
  <c r="A151133" i="1"/>
  <c r="A151134" i="1"/>
  <c r="A151135" i="1"/>
  <c r="A151136" i="1"/>
  <c r="A151137" i="1"/>
  <c r="A151138" i="1"/>
  <c r="A151139" i="1"/>
  <c r="A151140" i="1"/>
  <c r="A151141" i="1"/>
  <c r="A151142" i="1"/>
  <c r="A151143" i="1"/>
  <c r="A151144" i="1"/>
  <c r="A151145" i="1"/>
  <c r="A151146" i="1"/>
  <c r="A151147" i="1"/>
  <c r="A151148" i="1"/>
  <c r="A151149" i="1"/>
  <c r="A151150" i="1"/>
  <c r="A151151" i="1"/>
  <c r="A151152" i="1"/>
  <c r="A151153" i="1"/>
  <c r="A151154" i="1"/>
  <c r="A151155" i="1"/>
  <c r="A151156" i="1"/>
  <c r="A151157" i="1"/>
  <c r="A151158" i="1"/>
  <c r="A151159" i="1"/>
  <c r="A151160" i="1"/>
  <c r="A151161" i="1"/>
  <c r="A151162" i="1"/>
  <c r="A151163" i="1"/>
  <c r="A151164" i="1"/>
  <c r="A151165" i="1"/>
  <c r="A151166" i="1"/>
  <c r="A151167" i="1"/>
  <c r="A151168" i="1"/>
  <c r="A151169" i="1"/>
  <c r="A151170" i="1"/>
  <c r="A151171" i="1"/>
  <c r="A151172" i="1"/>
  <c r="A151173" i="1"/>
  <c r="A151174" i="1"/>
  <c r="A151175" i="1"/>
  <c r="A151176" i="1"/>
  <c r="A151177" i="1"/>
  <c r="A151178" i="1"/>
  <c r="A151179" i="1"/>
  <c r="A151180" i="1"/>
  <c r="A151181" i="1"/>
  <c r="A151182" i="1"/>
  <c r="A151183" i="1"/>
  <c r="A151184" i="1"/>
  <c r="A151185" i="1"/>
  <c r="A151186" i="1"/>
  <c r="A151187" i="1"/>
  <c r="A151188" i="1"/>
  <c r="A151189" i="1"/>
  <c r="A151190" i="1"/>
  <c r="A151191" i="1"/>
  <c r="A151192" i="1"/>
  <c r="A151193" i="1"/>
  <c r="A151194" i="1"/>
  <c r="A151195" i="1"/>
  <c r="A151196" i="1"/>
  <c r="A151197" i="1"/>
  <c r="A151198" i="1"/>
  <c r="A151199" i="1"/>
  <c r="A151200" i="1"/>
  <c r="A151201" i="1"/>
  <c r="A151202" i="1"/>
  <c r="A151203" i="1"/>
  <c r="A151204" i="1"/>
  <c r="A151205" i="1"/>
  <c r="A151206" i="1"/>
  <c r="A151207" i="1"/>
  <c r="A151208" i="1"/>
  <c r="A151209" i="1"/>
  <c r="A151210" i="1"/>
  <c r="A151211" i="1"/>
  <c r="A151212" i="1"/>
  <c r="A151213" i="1"/>
  <c r="A151214" i="1"/>
  <c r="A151215" i="1"/>
  <c r="A151216" i="1"/>
  <c r="A151217" i="1"/>
  <c r="A151218" i="1"/>
  <c r="A151219" i="1"/>
  <c r="A151220" i="1"/>
  <c r="A151221" i="1"/>
  <c r="A151222" i="1"/>
  <c r="A151223" i="1"/>
  <c r="A151224" i="1"/>
  <c r="A151225" i="1"/>
  <c r="A151226" i="1"/>
  <c r="A151227" i="1"/>
  <c r="A151228" i="1"/>
  <c r="A151229" i="1"/>
  <c r="A151230" i="1"/>
  <c r="A151231" i="1"/>
  <c r="A151232" i="1"/>
  <c r="A151233" i="1"/>
  <c r="A151234" i="1"/>
  <c r="A151235" i="1"/>
  <c r="A151236" i="1"/>
  <c r="A151237" i="1"/>
  <c r="A151238" i="1"/>
  <c r="A151239" i="1"/>
  <c r="A151240" i="1"/>
  <c r="A151241" i="1"/>
  <c r="A151242" i="1"/>
  <c r="A151243" i="1"/>
  <c r="A151244" i="1"/>
  <c r="A151245" i="1"/>
  <c r="A151246" i="1"/>
  <c r="A151247" i="1"/>
  <c r="A151248" i="1"/>
  <c r="A151249" i="1"/>
  <c r="A151250" i="1"/>
  <c r="A151251" i="1"/>
  <c r="A151252" i="1"/>
  <c r="A151253" i="1"/>
  <c r="A151254" i="1"/>
  <c r="A151255" i="1"/>
  <c r="A151256" i="1"/>
  <c r="A151257" i="1"/>
  <c r="A151258" i="1"/>
  <c r="A151259" i="1"/>
  <c r="A151260" i="1"/>
  <c r="A151261" i="1"/>
  <c r="A151262" i="1"/>
  <c r="A151263" i="1"/>
  <c r="A151264" i="1"/>
  <c r="A151265" i="1"/>
  <c r="A151266" i="1"/>
  <c r="A151267" i="1"/>
  <c r="A151268" i="1"/>
  <c r="A151269" i="1"/>
  <c r="A151270" i="1"/>
  <c r="A151271" i="1"/>
  <c r="A151272" i="1"/>
  <c r="A151273" i="1"/>
  <c r="A151274" i="1"/>
  <c r="A151275" i="1"/>
  <c r="A151276" i="1"/>
  <c r="A151277" i="1"/>
  <c r="A151278" i="1"/>
  <c r="A151279" i="1"/>
  <c r="A151280" i="1"/>
  <c r="A151281" i="1"/>
  <c r="A151282" i="1"/>
  <c r="A151283" i="1"/>
  <c r="A151284" i="1"/>
  <c r="A151285" i="1"/>
  <c r="A151286" i="1"/>
  <c r="A151287" i="1"/>
  <c r="A151288" i="1"/>
  <c r="A151289" i="1"/>
  <c r="A151290" i="1"/>
  <c r="A151291" i="1"/>
  <c r="A151292" i="1"/>
  <c r="A151293" i="1"/>
  <c r="A151294" i="1"/>
  <c r="A151295" i="1"/>
  <c r="A151296" i="1"/>
  <c r="A151297" i="1"/>
  <c r="A151298" i="1"/>
  <c r="A151299" i="1"/>
  <c r="A151300" i="1"/>
  <c r="A151301" i="1"/>
  <c r="A151302" i="1"/>
  <c r="A151303" i="1"/>
  <c r="A151304" i="1"/>
  <c r="A151305" i="1"/>
  <c r="A151306" i="1"/>
  <c r="A151307" i="1"/>
  <c r="A151308" i="1"/>
  <c r="A151309" i="1"/>
  <c r="A151310" i="1"/>
  <c r="A151311" i="1"/>
  <c r="A151312" i="1"/>
  <c r="A151313" i="1"/>
  <c r="A151314" i="1"/>
  <c r="A151315" i="1"/>
  <c r="A151316" i="1"/>
  <c r="A151317" i="1"/>
  <c r="A151318" i="1"/>
  <c r="A151319" i="1"/>
  <c r="A151320" i="1"/>
  <c r="A151321" i="1"/>
  <c r="A151322" i="1"/>
  <c r="A151323" i="1"/>
  <c r="A151324" i="1"/>
  <c r="A151325" i="1"/>
  <c r="A151326" i="1"/>
  <c r="A151327" i="1"/>
  <c r="A151328" i="1"/>
  <c r="A151329" i="1"/>
  <c r="A151330" i="1"/>
  <c r="A151331" i="1"/>
  <c r="A151332" i="1"/>
  <c r="A151333" i="1"/>
  <c r="A151334" i="1"/>
  <c r="A151335" i="1"/>
  <c r="A151336" i="1"/>
  <c r="A151337" i="1"/>
  <c r="A151338" i="1"/>
  <c r="A151339" i="1"/>
  <c r="A151340" i="1"/>
  <c r="A151341" i="1"/>
  <c r="A151342" i="1"/>
  <c r="A151343" i="1"/>
  <c r="A151344" i="1"/>
  <c r="A151345" i="1"/>
  <c r="A151346" i="1"/>
  <c r="A151347" i="1"/>
  <c r="A151348" i="1"/>
  <c r="A151349" i="1"/>
  <c r="A151350" i="1"/>
  <c r="A151351" i="1"/>
  <c r="A151352" i="1"/>
  <c r="A151353" i="1"/>
  <c r="A151354" i="1"/>
  <c r="A151355" i="1"/>
  <c r="A151356" i="1"/>
  <c r="A151357" i="1"/>
  <c r="A151358" i="1"/>
  <c r="A151359" i="1"/>
  <c r="A151360" i="1"/>
  <c r="A151361" i="1"/>
  <c r="A151362" i="1"/>
  <c r="A151363" i="1"/>
  <c r="A151364" i="1"/>
  <c r="A151365" i="1"/>
  <c r="A151366" i="1"/>
  <c r="A151367" i="1"/>
  <c r="A151368" i="1"/>
  <c r="A151369" i="1"/>
  <c r="A151370" i="1"/>
  <c r="A151371" i="1"/>
  <c r="A151372" i="1"/>
  <c r="A151373" i="1"/>
  <c r="A151374" i="1"/>
  <c r="A151375" i="1"/>
  <c r="A151376" i="1"/>
  <c r="A151377" i="1"/>
  <c r="A151378" i="1"/>
  <c r="A151379" i="1"/>
  <c r="A151380" i="1"/>
  <c r="A151381" i="1"/>
  <c r="A151382" i="1"/>
  <c r="A151383" i="1"/>
  <c r="A151384" i="1"/>
  <c r="A151385" i="1"/>
  <c r="A151386" i="1"/>
  <c r="A151387" i="1"/>
  <c r="A151388" i="1"/>
  <c r="A151389" i="1"/>
  <c r="A151390" i="1"/>
  <c r="A151391" i="1"/>
  <c r="A151392" i="1"/>
  <c r="A151393" i="1"/>
  <c r="A151394" i="1"/>
  <c r="A151395" i="1"/>
  <c r="A151396" i="1"/>
  <c r="A151397" i="1"/>
  <c r="A151398" i="1"/>
  <c r="A151399" i="1"/>
  <c r="A151400" i="1"/>
  <c r="A151401" i="1"/>
  <c r="A151402" i="1"/>
  <c r="A151403" i="1"/>
  <c r="A151404" i="1"/>
  <c r="A151405" i="1"/>
  <c r="A151406" i="1"/>
  <c r="A151407" i="1"/>
  <c r="A151408" i="1"/>
  <c r="A151409" i="1"/>
  <c r="A151410" i="1"/>
  <c r="A151411" i="1"/>
  <c r="A151412" i="1"/>
  <c r="A151413" i="1"/>
  <c r="A151414" i="1"/>
  <c r="A151415" i="1"/>
  <c r="A151416" i="1"/>
  <c r="A151417" i="1"/>
  <c r="A151418" i="1"/>
  <c r="A151419" i="1"/>
  <c r="A151420" i="1"/>
  <c r="A151421" i="1"/>
  <c r="A151422" i="1"/>
  <c r="A151423" i="1"/>
  <c r="A151424" i="1"/>
  <c r="A151425" i="1"/>
  <c r="A151426" i="1"/>
  <c r="A151427" i="1"/>
  <c r="A151428" i="1"/>
  <c r="A151429" i="1"/>
  <c r="A151430" i="1"/>
  <c r="A151431" i="1"/>
  <c r="A151432" i="1"/>
  <c r="A151433" i="1"/>
  <c r="A151434" i="1"/>
  <c r="A151435" i="1"/>
  <c r="A151436" i="1"/>
  <c r="A151437" i="1"/>
  <c r="A151438" i="1"/>
  <c r="A151439" i="1"/>
  <c r="A151440" i="1"/>
  <c r="A151441" i="1"/>
  <c r="A151442" i="1"/>
  <c r="A151443" i="1"/>
  <c r="A151444" i="1"/>
  <c r="A151445" i="1"/>
  <c r="A151446" i="1"/>
  <c r="A151447" i="1"/>
  <c r="A151448" i="1"/>
  <c r="A151449" i="1"/>
  <c r="A151450" i="1"/>
  <c r="A151451" i="1"/>
  <c r="A151452" i="1"/>
  <c r="A151453" i="1"/>
  <c r="A151454" i="1"/>
  <c r="A151455" i="1"/>
  <c r="A151456" i="1"/>
  <c r="A151457" i="1"/>
  <c r="A151458" i="1"/>
  <c r="A151459" i="1"/>
  <c r="A151460" i="1"/>
  <c r="A151461" i="1"/>
  <c r="A151462" i="1"/>
  <c r="A151463" i="1"/>
  <c r="A151464" i="1"/>
  <c r="A151465" i="1"/>
  <c r="A151466" i="1"/>
  <c r="A151467" i="1"/>
  <c r="A151468" i="1"/>
  <c r="A151469" i="1"/>
  <c r="A151470" i="1"/>
  <c r="A151471" i="1"/>
  <c r="A151472" i="1"/>
  <c r="A151473" i="1"/>
  <c r="A151474" i="1"/>
  <c r="A151475" i="1"/>
  <c r="A151476" i="1"/>
  <c r="A151477" i="1"/>
  <c r="A151478" i="1"/>
  <c r="A151479" i="1"/>
  <c r="A151480" i="1"/>
  <c r="A151481" i="1"/>
  <c r="A151482" i="1"/>
  <c r="A151483" i="1"/>
  <c r="A151484" i="1"/>
  <c r="A151485" i="1"/>
  <c r="A151486" i="1"/>
  <c r="A151487" i="1"/>
  <c r="A151488" i="1"/>
  <c r="A151489" i="1"/>
  <c r="A151490" i="1"/>
  <c r="A151491" i="1"/>
  <c r="A151492" i="1"/>
  <c r="A151493" i="1"/>
  <c r="A151494" i="1"/>
  <c r="A151495" i="1"/>
  <c r="A151496" i="1"/>
  <c r="A151497" i="1"/>
  <c r="A151498" i="1"/>
  <c r="A151499" i="1"/>
  <c r="A151500" i="1"/>
  <c r="A151501" i="1"/>
  <c r="A151502" i="1"/>
  <c r="A151503" i="1"/>
  <c r="A151504" i="1"/>
  <c r="A151505" i="1"/>
  <c r="A151506" i="1"/>
  <c r="A151507" i="1"/>
  <c r="A151508" i="1"/>
  <c r="A151509" i="1"/>
  <c r="A151510" i="1"/>
  <c r="A151511" i="1"/>
  <c r="A151512" i="1"/>
  <c r="A151513" i="1"/>
  <c r="A151514" i="1"/>
  <c r="A151515" i="1"/>
  <c r="A151516" i="1"/>
  <c r="A151517" i="1"/>
  <c r="A151518" i="1"/>
  <c r="A151519" i="1"/>
  <c r="A151520" i="1"/>
  <c r="A151521" i="1"/>
  <c r="A151522" i="1"/>
  <c r="A151523" i="1"/>
  <c r="A151524" i="1"/>
  <c r="A151525" i="1"/>
  <c r="A151526" i="1"/>
  <c r="A151527" i="1"/>
  <c r="A151528" i="1"/>
  <c r="A151529" i="1"/>
  <c r="A151530" i="1"/>
  <c r="A151531" i="1"/>
  <c r="A151532" i="1"/>
  <c r="A151533" i="1"/>
  <c r="A151534" i="1"/>
  <c r="A151535" i="1"/>
  <c r="A151536" i="1"/>
  <c r="A151537" i="1"/>
  <c r="A151538" i="1"/>
  <c r="A151539" i="1"/>
  <c r="A151540" i="1"/>
  <c r="A151541" i="1"/>
  <c r="A151542" i="1"/>
  <c r="A151543" i="1"/>
  <c r="A151544" i="1"/>
  <c r="A151545" i="1"/>
  <c r="A151546" i="1"/>
  <c r="A151547" i="1"/>
  <c r="A151548" i="1"/>
  <c r="A151549" i="1"/>
  <c r="A151550" i="1"/>
  <c r="A151551" i="1"/>
  <c r="A151552" i="1"/>
  <c r="A151553" i="1"/>
  <c r="A151554" i="1"/>
  <c r="A151555" i="1"/>
  <c r="A151556" i="1"/>
  <c r="A151557" i="1"/>
  <c r="A151558" i="1"/>
  <c r="A151559" i="1"/>
  <c r="A151560" i="1"/>
  <c r="A151561" i="1"/>
  <c r="A151562" i="1"/>
  <c r="A151563" i="1"/>
  <c r="A151564" i="1"/>
  <c r="A151565" i="1"/>
  <c r="A151566" i="1"/>
  <c r="A151567" i="1"/>
  <c r="A151568" i="1"/>
  <c r="A151569" i="1"/>
  <c r="A151570" i="1"/>
  <c r="A151571" i="1"/>
  <c r="A151572" i="1"/>
  <c r="A151573" i="1"/>
  <c r="A151574" i="1"/>
  <c r="A151575" i="1"/>
  <c r="A151576" i="1"/>
  <c r="A151577" i="1"/>
  <c r="A151578" i="1"/>
  <c r="A151579" i="1"/>
  <c r="A151580" i="1"/>
  <c r="A151581" i="1"/>
  <c r="A151582" i="1"/>
  <c r="A151583" i="1"/>
  <c r="A151584" i="1"/>
  <c r="A151585" i="1"/>
  <c r="A151586" i="1"/>
  <c r="A151587" i="1"/>
  <c r="A151588" i="1"/>
  <c r="A151589" i="1"/>
  <c r="A151590" i="1"/>
  <c r="A151591" i="1"/>
  <c r="A151592" i="1"/>
  <c r="A151593" i="1"/>
  <c r="A151594" i="1"/>
  <c r="A151595" i="1"/>
  <c r="A151596" i="1"/>
  <c r="A151597" i="1"/>
  <c r="A151598" i="1"/>
  <c r="A151599" i="1"/>
  <c r="A151600" i="1"/>
  <c r="A151601" i="1"/>
  <c r="A151602" i="1"/>
  <c r="A151603" i="1"/>
  <c r="A151604" i="1"/>
  <c r="A151605" i="1"/>
  <c r="A151606" i="1"/>
  <c r="A151607" i="1"/>
  <c r="A151608" i="1"/>
  <c r="A151609" i="1"/>
  <c r="A151610" i="1"/>
  <c r="A151611" i="1"/>
  <c r="A151612" i="1"/>
  <c r="A151613" i="1"/>
  <c r="A151614" i="1"/>
  <c r="A151615" i="1"/>
  <c r="A151616" i="1"/>
  <c r="A151617" i="1"/>
  <c r="A151618" i="1"/>
  <c r="A151619" i="1"/>
  <c r="A151620" i="1"/>
  <c r="A151621" i="1"/>
  <c r="A151622" i="1"/>
  <c r="A151623" i="1"/>
  <c r="A151624" i="1"/>
  <c r="A151625" i="1"/>
  <c r="A151626" i="1"/>
  <c r="A151627" i="1"/>
  <c r="A151628" i="1"/>
  <c r="A151629" i="1"/>
  <c r="A151630" i="1"/>
  <c r="A151631" i="1"/>
  <c r="A151632" i="1"/>
  <c r="A151633" i="1"/>
  <c r="A151634" i="1"/>
  <c r="A151635" i="1"/>
  <c r="A151636" i="1"/>
  <c r="A151637" i="1"/>
  <c r="A151638" i="1"/>
  <c r="A151639" i="1"/>
  <c r="A151640" i="1"/>
  <c r="A151641" i="1"/>
  <c r="A151642" i="1"/>
  <c r="A151643" i="1"/>
  <c r="A151644" i="1"/>
  <c r="A151645" i="1"/>
  <c r="A151646" i="1"/>
  <c r="A151647" i="1"/>
  <c r="A151648" i="1"/>
  <c r="A151649" i="1"/>
  <c r="A151650" i="1"/>
  <c r="A151651" i="1"/>
  <c r="A151652" i="1"/>
  <c r="A151653" i="1"/>
  <c r="A151654" i="1"/>
  <c r="A151655" i="1"/>
  <c r="A151656" i="1"/>
  <c r="A151657" i="1"/>
  <c r="A151658" i="1"/>
  <c r="A151659" i="1"/>
  <c r="A151660" i="1"/>
  <c r="A151661" i="1"/>
  <c r="A151662" i="1"/>
  <c r="A151663" i="1"/>
  <c r="A151664" i="1"/>
  <c r="A151665" i="1"/>
  <c r="A151666" i="1"/>
  <c r="A151667" i="1"/>
  <c r="A151668" i="1"/>
  <c r="A151669" i="1"/>
  <c r="A151670" i="1"/>
  <c r="A151671" i="1"/>
  <c r="A151672" i="1"/>
  <c r="A151673" i="1"/>
  <c r="A151674" i="1"/>
  <c r="A151675" i="1"/>
  <c r="A151676" i="1"/>
  <c r="A151677" i="1"/>
  <c r="A151678" i="1"/>
  <c r="A151679" i="1"/>
  <c r="A151680" i="1"/>
  <c r="A151681" i="1"/>
  <c r="A151682" i="1"/>
  <c r="A151683" i="1"/>
  <c r="A151684" i="1"/>
  <c r="A151685" i="1"/>
  <c r="A151686" i="1"/>
  <c r="A151687" i="1"/>
  <c r="A151688" i="1"/>
  <c r="A151689" i="1"/>
  <c r="A151690" i="1"/>
  <c r="A151691" i="1"/>
  <c r="A151692" i="1"/>
  <c r="A151693" i="1"/>
  <c r="A151694" i="1"/>
  <c r="A151695" i="1"/>
  <c r="A151696" i="1"/>
  <c r="A151697" i="1"/>
  <c r="A151698" i="1"/>
  <c r="A151699" i="1"/>
  <c r="A151700" i="1"/>
  <c r="A151701" i="1"/>
  <c r="A151702" i="1"/>
  <c r="A151703" i="1"/>
  <c r="A151704" i="1"/>
  <c r="A151705" i="1"/>
  <c r="A151706" i="1"/>
  <c r="A151707" i="1"/>
  <c r="A151708" i="1"/>
  <c r="A151709" i="1"/>
  <c r="A151710" i="1"/>
  <c r="A151711" i="1"/>
  <c r="A151712" i="1"/>
  <c r="A151713" i="1"/>
  <c r="A151714" i="1"/>
  <c r="A151715" i="1"/>
  <c r="A151716" i="1"/>
  <c r="A151717" i="1"/>
  <c r="A151718" i="1"/>
  <c r="A151719" i="1"/>
  <c r="A151720" i="1"/>
  <c r="A151721" i="1"/>
  <c r="A151722" i="1"/>
  <c r="A151723" i="1"/>
  <c r="A151724" i="1"/>
  <c r="A151725" i="1"/>
  <c r="A151726" i="1"/>
  <c r="A151727" i="1"/>
  <c r="A151728" i="1"/>
  <c r="A151729" i="1"/>
  <c r="A151730" i="1"/>
  <c r="A151731" i="1"/>
  <c r="A151732" i="1"/>
  <c r="A151733" i="1"/>
  <c r="A151734" i="1"/>
  <c r="A151735" i="1"/>
  <c r="A151736" i="1"/>
  <c r="A151737" i="1"/>
  <c r="A151738" i="1"/>
  <c r="A151739" i="1"/>
  <c r="A151740" i="1"/>
  <c r="A151741" i="1"/>
  <c r="A151742" i="1"/>
  <c r="A151743" i="1"/>
  <c r="A151744" i="1"/>
  <c r="A151745" i="1"/>
  <c r="A151746" i="1"/>
  <c r="A151747" i="1"/>
  <c r="A151748" i="1"/>
  <c r="A151749" i="1"/>
  <c r="A151750" i="1"/>
  <c r="A151751" i="1"/>
  <c r="A151752" i="1"/>
  <c r="A151753" i="1"/>
  <c r="A151754" i="1"/>
  <c r="A151755" i="1"/>
  <c r="A151756" i="1"/>
  <c r="A151757" i="1"/>
  <c r="A151758" i="1"/>
  <c r="A151759" i="1"/>
  <c r="A151760" i="1"/>
  <c r="A151761" i="1"/>
  <c r="A151762" i="1"/>
  <c r="A151763" i="1"/>
  <c r="A151764" i="1"/>
  <c r="A151765" i="1"/>
  <c r="A151766" i="1"/>
  <c r="A151767" i="1"/>
  <c r="A151768" i="1"/>
  <c r="A151769" i="1"/>
  <c r="A151770" i="1"/>
  <c r="A151771" i="1"/>
  <c r="A151772" i="1"/>
  <c r="A151773" i="1"/>
  <c r="A151774" i="1"/>
  <c r="A151775" i="1"/>
  <c r="A151776" i="1"/>
  <c r="A151777" i="1"/>
  <c r="A151778" i="1"/>
  <c r="A151779" i="1"/>
  <c r="A151780" i="1"/>
  <c r="A151781" i="1"/>
  <c r="A151782" i="1"/>
  <c r="A151783" i="1"/>
  <c r="A151784" i="1"/>
  <c r="A151785" i="1"/>
  <c r="A151786" i="1"/>
  <c r="A151787" i="1"/>
  <c r="A151788" i="1"/>
  <c r="A151789" i="1"/>
  <c r="A151790" i="1"/>
  <c r="A151791" i="1"/>
  <c r="A151792" i="1"/>
  <c r="A151793" i="1"/>
  <c r="A151794" i="1"/>
  <c r="A151795" i="1"/>
  <c r="A151796" i="1"/>
  <c r="A151797" i="1"/>
  <c r="A151798" i="1"/>
  <c r="A151799" i="1"/>
  <c r="A151800" i="1"/>
  <c r="A151801" i="1"/>
  <c r="A151802" i="1"/>
  <c r="A151803" i="1"/>
  <c r="A151804" i="1"/>
  <c r="A151805" i="1"/>
  <c r="A151806" i="1"/>
  <c r="A151807" i="1"/>
  <c r="A151808" i="1"/>
  <c r="A151809" i="1"/>
  <c r="A151810" i="1"/>
  <c r="A151811" i="1"/>
  <c r="A151812" i="1"/>
  <c r="A151813" i="1"/>
  <c r="A151814" i="1"/>
  <c r="A151815" i="1"/>
  <c r="A151816" i="1"/>
  <c r="A151817" i="1"/>
  <c r="A151818" i="1"/>
  <c r="A151819" i="1"/>
  <c r="A151820" i="1"/>
  <c r="A151821" i="1"/>
  <c r="A151822" i="1"/>
  <c r="A151823" i="1"/>
  <c r="A151824" i="1"/>
  <c r="A151825" i="1"/>
  <c r="A151826" i="1"/>
  <c r="A151827" i="1"/>
  <c r="A151828" i="1"/>
  <c r="A151829" i="1"/>
  <c r="A151830" i="1"/>
  <c r="A151831" i="1"/>
  <c r="A151832" i="1"/>
  <c r="A151833" i="1"/>
  <c r="A151834" i="1"/>
  <c r="A151835" i="1"/>
  <c r="A151836" i="1"/>
  <c r="A151837" i="1"/>
  <c r="A151838" i="1"/>
  <c r="A151839" i="1"/>
  <c r="A151840" i="1"/>
  <c r="A151841" i="1"/>
  <c r="A151842" i="1"/>
  <c r="A151843" i="1"/>
  <c r="A151844" i="1"/>
  <c r="A151845" i="1"/>
  <c r="A151846" i="1"/>
  <c r="A151847" i="1"/>
  <c r="A151848" i="1"/>
  <c r="A151849" i="1"/>
  <c r="A151850" i="1"/>
  <c r="A151851" i="1"/>
  <c r="A151852" i="1"/>
  <c r="A151853" i="1"/>
  <c r="A151854" i="1"/>
  <c r="A151855" i="1"/>
  <c r="A151856" i="1"/>
  <c r="A151857" i="1"/>
  <c r="A151858" i="1"/>
  <c r="A151859" i="1"/>
  <c r="A151860" i="1"/>
  <c r="A151861" i="1"/>
  <c r="A151862" i="1"/>
  <c r="A151863" i="1"/>
  <c r="A151864" i="1"/>
  <c r="A151865" i="1"/>
  <c r="A151866" i="1"/>
  <c r="A151867" i="1"/>
  <c r="A151868" i="1"/>
  <c r="A151869" i="1"/>
  <c r="A151870" i="1"/>
  <c r="A151871" i="1"/>
  <c r="A151872" i="1"/>
  <c r="A151873" i="1"/>
  <c r="A151874" i="1"/>
  <c r="A151875" i="1"/>
  <c r="A151876" i="1"/>
  <c r="A151877" i="1"/>
  <c r="A151878" i="1"/>
  <c r="A151879" i="1"/>
  <c r="A151880" i="1"/>
  <c r="A151881" i="1"/>
  <c r="A151882" i="1"/>
  <c r="A151883" i="1"/>
  <c r="A151884" i="1"/>
  <c r="A151885" i="1"/>
  <c r="A151886" i="1"/>
  <c r="A151887" i="1"/>
  <c r="A151888" i="1"/>
  <c r="A151889" i="1"/>
  <c r="A151890" i="1"/>
  <c r="A151891" i="1"/>
  <c r="A151892" i="1"/>
  <c r="A151893" i="1"/>
  <c r="A151894" i="1"/>
  <c r="A151895" i="1"/>
  <c r="A151896" i="1"/>
  <c r="A151897" i="1"/>
  <c r="A151898" i="1"/>
  <c r="A151899" i="1"/>
  <c r="A151900" i="1"/>
  <c r="A151901" i="1"/>
  <c r="A151902" i="1"/>
  <c r="A151903" i="1"/>
  <c r="A151904" i="1"/>
  <c r="A151905" i="1"/>
  <c r="A151906" i="1"/>
  <c r="A151907" i="1"/>
  <c r="A151908" i="1"/>
  <c r="A151909" i="1"/>
  <c r="A151910" i="1"/>
  <c r="A151911" i="1"/>
  <c r="A151912" i="1"/>
  <c r="A151913" i="1"/>
  <c r="A151914" i="1"/>
  <c r="A151915" i="1"/>
  <c r="A151916" i="1"/>
  <c r="A151917" i="1"/>
  <c r="A151918" i="1"/>
  <c r="A151919" i="1"/>
  <c r="A151920" i="1"/>
  <c r="A151921" i="1"/>
  <c r="A151922" i="1"/>
  <c r="A151923" i="1"/>
  <c r="A151924" i="1"/>
  <c r="A151925" i="1"/>
  <c r="A151926" i="1"/>
  <c r="A151927" i="1"/>
  <c r="A151928" i="1"/>
  <c r="A151929" i="1"/>
  <c r="A151930" i="1"/>
  <c r="A151931" i="1"/>
  <c r="A151932" i="1"/>
  <c r="A151933" i="1"/>
  <c r="A151934" i="1"/>
  <c r="A151935" i="1"/>
  <c r="A151936" i="1"/>
  <c r="A151937" i="1"/>
  <c r="A151938" i="1"/>
  <c r="A151939" i="1"/>
  <c r="A151940" i="1"/>
  <c r="A151941" i="1"/>
  <c r="A151942" i="1"/>
  <c r="A151943" i="1"/>
  <c r="A151944" i="1"/>
  <c r="A151945" i="1"/>
  <c r="A151946" i="1"/>
  <c r="A151947" i="1"/>
  <c r="A151948" i="1"/>
  <c r="A151949" i="1"/>
  <c r="A151950" i="1"/>
  <c r="A151951" i="1"/>
  <c r="A151952" i="1"/>
  <c r="A151953" i="1"/>
  <c r="A151954" i="1"/>
  <c r="A151955" i="1"/>
  <c r="A151956" i="1"/>
  <c r="A151957" i="1"/>
  <c r="A151958" i="1"/>
  <c r="A151959" i="1"/>
  <c r="A151960" i="1"/>
  <c r="A151961" i="1"/>
  <c r="A151962" i="1"/>
  <c r="A151963" i="1"/>
  <c r="A151964" i="1"/>
  <c r="A151965" i="1"/>
  <c r="A151966" i="1"/>
  <c r="A151967" i="1"/>
  <c r="A151968" i="1"/>
  <c r="A151969" i="1"/>
  <c r="A151970" i="1"/>
  <c r="A151971" i="1"/>
  <c r="A151972" i="1"/>
  <c r="A151973" i="1"/>
  <c r="A151974" i="1"/>
  <c r="A151975" i="1"/>
  <c r="A151976" i="1"/>
  <c r="A151977" i="1"/>
  <c r="A151978" i="1"/>
  <c r="A151979" i="1"/>
  <c r="A151980" i="1"/>
  <c r="A151981" i="1"/>
  <c r="A151982" i="1"/>
  <c r="A151983" i="1"/>
  <c r="A151984" i="1"/>
  <c r="A151985" i="1"/>
  <c r="A151986" i="1"/>
  <c r="A151987" i="1"/>
  <c r="A151988" i="1"/>
  <c r="A151989" i="1"/>
  <c r="A151990" i="1"/>
  <c r="A151991" i="1"/>
  <c r="A151992" i="1"/>
  <c r="A151993" i="1"/>
  <c r="A151994" i="1"/>
  <c r="A151995" i="1"/>
  <c r="A151996" i="1"/>
  <c r="A151997" i="1"/>
  <c r="A151998" i="1"/>
  <c r="A151999" i="1"/>
  <c r="A152000" i="1"/>
  <c r="A152001" i="1"/>
  <c r="A152002" i="1"/>
  <c r="A152003" i="1"/>
  <c r="A152004" i="1"/>
  <c r="A152005" i="1"/>
  <c r="A152006" i="1"/>
  <c r="A152007" i="1"/>
  <c r="A152008" i="1"/>
  <c r="A152009" i="1"/>
  <c r="A152010" i="1"/>
  <c r="A152011" i="1"/>
  <c r="A152012" i="1"/>
  <c r="A152013" i="1"/>
  <c r="A152014" i="1"/>
  <c r="A152015" i="1"/>
  <c r="A152016" i="1"/>
  <c r="A152017" i="1"/>
  <c r="A152018" i="1"/>
  <c r="A152019" i="1"/>
  <c r="A152020" i="1"/>
  <c r="A152021" i="1"/>
  <c r="A152022" i="1"/>
  <c r="A152023" i="1"/>
  <c r="A152024" i="1"/>
  <c r="A152025" i="1"/>
  <c r="A152026" i="1"/>
  <c r="A152027" i="1"/>
  <c r="A152028" i="1"/>
  <c r="A152029" i="1"/>
  <c r="A152030" i="1"/>
  <c r="A152031" i="1"/>
  <c r="A152032" i="1"/>
  <c r="A152033" i="1"/>
  <c r="A152034" i="1"/>
  <c r="A152035" i="1"/>
  <c r="A152036" i="1"/>
  <c r="A152037" i="1"/>
  <c r="A152038" i="1"/>
  <c r="A152039" i="1"/>
  <c r="A152040" i="1"/>
  <c r="A152041" i="1"/>
  <c r="A152042" i="1"/>
  <c r="A152043" i="1"/>
  <c r="A152044" i="1"/>
  <c r="A152045" i="1"/>
  <c r="A152046" i="1"/>
  <c r="A152047" i="1"/>
  <c r="A152048" i="1"/>
  <c r="A152049" i="1"/>
  <c r="A152050" i="1"/>
  <c r="A152051" i="1"/>
  <c r="A152052" i="1"/>
  <c r="A152053" i="1"/>
  <c r="A152054" i="1"/>
  <c r="A152055" i="1"/>
  <c r="A152056" i="1"/>
  <c r="A152057" i="1"/>
  <c r="A152058" i="1"/>
  <c r="A152059" i="1"/>
  <c r="A152060" i="1"/>
  <c r="A152061" i="1"/>
  <c r="A152062" i="1"/>
  <c r="A152063" i="1"/>
  <c r="A152064" i="1"/>
  <c r="A152065" i="1"/>
  <c r="A152066" i="1"/>
  <c r="A152067" i="1"/>
  <c r="A152068" i="1"/>
  <c r="A152069" i="1"/>
  <c r="A152070" i="1"/>
  <c r="A152071" i="1"/>
  <c r="A152072" i="1"/>
  <c r="A152073" i="1"/>
  <c r="A152074" i="1"/>
  <c r="A152075" i="1"/>
  <c r="A152076" i="1"/>
  <c r="A152077" i="1"/>
  <c r="A152078" i="1"/>
  <c r="A152079" i="1"/>
  <c r="A152080" i="1"/>
  <c r="A152081" i="1"/>
  <c r="A152082" i="1"/>
  <c r="A152083" i="1"/>
  <c r="A152084" i="1"/>
  <c r="A152085" i="1"/>
  <c r="A152086" i="1"/>
  <c r="A152087" i="1"/>
  <c r="A152088" i="1"/>
  <c r="A152089" i="1"/>
  <c r="A152090" i="1"/>
  <c r="A152091" i="1"/>
  <c r="A152092" i="1"/>
  <c r="A152093" i="1"/>
  <c r="A152094" i="1"/>
  <c r="A152095" i="1"/>
  <c r="A152096" i="1"/>
  <c r="A152097" i="1"/>
  <c r="A152098" i="1"/>
  <c r="A152099" i="1"/>
  <c r="A152100" i="1"/>
  <c r="A152101" i="1"/>
  <c r="A152102" i="1"/>
  <c r="A152103" i="1"/>
  <c r="A152104" i="1"/>
  <c r="A152105" i="1"/>
  <c r="A152106" i="1"/>
  <c r="A152107" i="1"/>
  <c r="A152108" i="1"/>
  <c r="A152109" i="1"/>
  <c r="A152110" i="1"/>
  <c r="A152111" i="1"/>
  <c r="A152112" i="1"/>
  <c r="A152113" i="1"/>
  <c r="A152114" i="1"/>
  <c r="A152115" i="1"/>
  <c r="A152116" i="1"/>
  <c r="A152117" i="1"/>
  <c r="A152118" i="1"/>
  <c r="A152119" i="1"/>
  <c r="A152120" i="1"/>
  <c r="A152121" i="1"/>
  <c r="A152122" i="1"/>
  <c r="A152123" i="1"/>
  <c r="A152124" i="1"/>
  <c r="A152125" i="1"/>
  <c r="A152126" i="1"/>
  <c r="A152127" i="1"/>
  <c r="A152128" i="1"/>
  <c r="A152129" i="1"/>
  <c r="A152130" i="1"/>
  <c r="A152131" i="1"/>
  <c r="A152132" i="1"/>
  <c r="A152133" i="1"/>
  <c r="A152134" i="1"/>
  <c r="A152135" i="1"/>
  <c r="A152136" i="1"/>
  <c r="A152137" i="1"/>
  <c r="A152138" i="1"/>
  <c r="A152139" i="1"/>
  <c r="A152140" i="1"/>
  <c r="A152141" i="1"/>
  <c r="A152142" i="1"/>
  <c r="A152143" i="1"/>
  <c r="A152144" i="1"/>
  <c r="A152145" i="1"/>
  <c r="A152146" i="1"/>
  <c r="A152147" i="1"/>
  <c r="A152148" i="1"/>
  <c r="A152149" i="1"/>
  <c r="A152150" i="1"/>
  <c r="A152151" i="1"/>
  <c r="A152152" i="1"/>
  <c r="A152153" i="1"/>
  <c r="A152154" i="1"/>
  <c r="A152155" i="1"/>
  <c r="A152156" i="1"/>
  <c r="A152157" i="1"/>
  <c r="A152158" i="1"/>
  <c r="A152159" i="1"/>
  <c r="A152160" i="1"/>
  <c r="A152161" i="1"/>
  <c r="A152162" i="1"/>
  <c r="A152163" i="1"/>
  <c r="A152164" i="1"/>
  <c r="A152165" i="1"/>
  <c r="A152166" i="1"/>
  <c r="A152167" i="1"/>
  <c r="A152168" i="1"/>
  <c r="A152169" i="1"/>
  <c r="A152170" i="1"/>
  <c r="A152171" i="1"/>
  <c r="A152172" i="1"/>
  <c r="A152173" i="1"/>
  <c r="A152174" i="1"/>
  <c r="A152175" i="1"/>
  <c r="A152176" i="1"/>
  <c r="A152177" i="1"/>
  <c r="A152178" i="1"/>
  <c r="A152179" i="1"/>
  <c r="A152180" i="1"/>
  <c r="A152181" i="1"/>
  <c r="A152182" i="1"/>
  <c r="A152183" i="1"/>
  <c r="A152184" i="1"/>
  <c r="A152185" i="1"/>
  <c r="A152186" i="1"/>
  <c r="A152187" i="1"/>
  <c r="A152188" i="1"/>
  <c r="A152189" i="1"/>
  <c r="A152190" i="1"/>
  <c r="A152191" i="1"/>
  <c r="A152192" i="1"/>
  <c r="A152193" i="1"/>
  <c r="A152194" i="1"/>
  <c r="A152195" i="1"/>
  <c r="A152196" i="1"/>
  <c r="A152197" i="1"/>
  <c r="A152198" i="1"/>
  <c r="A152199" i="1"/>
  <c r="A152200" i="1"/>
  <c r="A152201" i="1"/>
  <c r="A152202" i="1"/>
  <c r="A152203" i="1"/>
  <c r="A152204" i="1"/>
  <c r="A152205" i="1"/>
  <c r="A152206" i="1"/>
  <c r="A152207" i="1"/>
  <c r="A152208" i="1"/>
  <c r="A152209" i="1"/>
  <c r="A152210" i="1"/>
  <c r="A152211" i="1"/>
  <c r="A152212" i="1"/>
  <c r="A152213" i="1"/>
  <c r="A152214" i="1"/>
  <c r="A152215" i="1"/>
  <c r="A152216" i="1"/>
  <c r="A152217" i="1"/>
  <c r="A152218" i="1"/>
  <c r="A152219" i="1"/>
  <c r="A152220" i="1"/>
  <c r="A152221" i="1"/>
  <c r="A152222" i="1"/>
  <c r="A152223" i="1"/>
  <c r="A152224" i="1"/>
  <c r="A152225" i="1"/>
  <c r="A152226" i="1"/>
  <c r="A152227" i="1"/>
  <c r="A152228" i="1"/>
  <c r="A152229" i="1"/>
  <c r="A152230" i="1"/>
  <c r="A152231" i="1"/>
  <c r="A152232" i="1"/>
  <c r="A152233" i="1"/>
  <c r="A152234" i="1"/>
  <c r="A152235" i="1"/>
  <c r="A152236" i="1"/>
  <c r="A152237" i="1"/>
  <c r="A152238" i="1"/>
  <c r="A152239" i="1"/>
  <c r="A152240" i="1"/>
  <c r="A152241" i="1"/>
  <c r="A152242" i="1"/>
  <c r="A152243" i="1"/>
  <c r="A152244" i="1"/>
  <c r="A152245" i="1"/>
  <c r="A152246" i="1"/>
  <c r="A152247" i="1"/>
  <c r="A152248" i="1"/>
  <c r="A152249" i="1"/>
  <c r="A152250" i="1"/>
  <c r="A152251" i="1"/>
  <c r="A152252" i="1"/>
  <c r="A152253" i="1"/>
  <c r="A152254" i="1"/>
  <c r="A152255" i="1"/>
  <c r="A152256" i="1"/>
  <c r="A152257" i="1"/>
  <c r="A152258" i="1"/>
  <c r="A152259" i="1"/>
  <c r="A152260" i="1"/>
  <c r="A152261" i="1"/>
  <c r="A152262" i="1"/>
  <c r="A152263" i="1"/>
  <c r="A152264" i="1"/>
  <c r="A152265" i="1"/>
  <c r="A152266" i="1"/>
  <c r="A152267" i="1"/>
  <c r="A152268" i="1"/>
  <c r="A152269" i="1"/>
  <c r="A152270" i="1"/>
  <c r="A152271" i="1"/>
  <c r="A152272" i="1"/>
  <c r="A152273" i="1"/>
  <c r="A152274" i="1"/>
  <c r="A152275" i="1"/>
  <c r="A152276" i="1"/>
  <c r="A152277" i="1"/>
  <c r="A152278" i="1"/>
  <c r="A152279" i="1"/>
  <c r="A152280" i="1"/>
  <c r="A152281" i="1"/>
  <c r="A152282" i="1"/>
  <c r="A152283" i="1"/>
  <c r="A152284" i="1"/>
  <c r="A152285" i="1"/>
  <c r="A152286" i="1"/>
  <c r="A152287" i="1"/>
  <c r="A152288" i="1"/>
  <c r="A152289" i="1"/>
  <c r="A152290" i="1"/>
  <c r="A152291" i="1"/>
  <c r="A152292" i="1"/>
  <c r="A152293" i="1"/>
  <c r="A152294" i="1"/>
  <c r="A152295" i="1"/>
  <c r="A152296" i="1"/>
  <c r="A152297" i="1"/>
  <c r="A152298" i="1"/>
  <c r="A152299" i="1"/>
  <c r="A152300" i="1"/>
  <c r="A152301" i="1"/>
  <c r="A152302" i="1"/>
  <c r="A152303" i="1"/>
  <c r="A152304" i="1"/>
  <c r="A152305" i="1"/>
  <c r="A152306" i="1"/>
  <c r="A152307" i="1"/>
  <c r="A152308" i="1"/>
  <c r="A152309" i="1"/>
  <c r="A152310" i="1"/>
  <c r="A152311" i="1"/>
  <c r="A152312" i="1"/>
  <c r="A152313" i="1"/>
  <c r="A152314" i="1"/>
  <c r="A152315" i="1"/>
  <c r="A152316" i="1"/>
  <c r="A152317" i="1"/>
  <c r="A152318" i="1"/>
  <c r="A152319" i="1"/>
  <c r="A152320" i="1"/>
  <c r="A152321" i="1"/>
  <c r="A152322" i="1"/>
  <c r="A152323" i="1"/>
  <c r="A152324" i="1"/>
  <c r="A152325" i="1"/>
  <c r="A152326" i="1"/>
  <c r="A152327" i="1"/>
  <c r="A152328" i="1"/>
  <c r="A152329" i="1"/>
  <c r="A152330" i="1"/>
  <c r="A152331" i="1"/>
  <c r="A152332" i="1"/>
  <c r="A152333" i="1"/>
  <c r="A152334" i="1"/>
  <c r="A152335" i="1"/>
  <c r="A152336" i="1"/>
  <c r="A152337" i="1"/>
  <c r="A152338" i="1"/>
  <c r="A152339" i="1"/>
  <c r="A152340" i="1"/>
  <c r="A152341" i="1"/>
  <c r="A152342" i="1"/>
  <c r="A152343" i="1"/>
  <c r="A152344" i="1"/>
  <c r="A152345" i="1"/>
  <c r="A152346" i="1"/>
  <c r="A152347" i="1"/>
  <c r="A152348" i="1"/>
  <c r="A152349" i="1"/>
  <c r="A152350" i="1"/>
  <c r="A152351" i="1"/>
  <c r="A152352" i="1"/>
  <c r="A152353" i="1"/>
  <c r="A152354" i="1"/>
  <c r="A152355" i="1"/>
  <c r="A152356" i="1"/>
  <c r="A152357" i="1"/>
  <c r="A152358" i="1"/>
  <c r="A152359" i="1"/>
  <c r="A152360" i="1"/>
  <c r="A152361" i="1"/>
  <c r="A152362" i="1"/>
  <c r="A152363" i="1"/>
  <c r="A152364" i="1"/>
  <c r="A152365" i="1"/>
  <c r="A152366" i="1"/>
  <c r="A152367" i="1"/>
  <c r="A152368" i="1"/>
  <c r="A152369" i="1"/>
  <c r="A152370" i="1"/>
  <c r="A152371" i="1"/>
  <c r="A152372" i="1"/>
  <c r="A152373" i="1"/>
  <c r="A152374" i="1"/>
  <c r="A152375" i="1"/>
  <c r="A152376" i="1"/>
  <c r="A152377" i="1"/>
  <c r="A152378" i="1"/>
  <c r="A152379" i="1"/>
  <c r="A152380" i="1"/>
  <c r="A152381" i="1"/>
  <c r="A152382" i="1"/>
  <c r="A152383" i="1"/>
  <c r="A152384" i="1"/>
  <c r="A152385" i="1"/>
  <c r="A152386" i="1"/>
  <c r="A152387" i="1"/>
  <c r="A152388" i="1"/>
  <c r="A152389" i="1"/>
  <c r="A152390" i="1"/>
  <c r="A152391" i="1"/>
  <c r="A152392" i="1"/>
  <c r="A152393" i="1"/>
  <c r="A152394" i="1"/>
  <c r="A152395" i="1"/>
  <c r="A152396" i="1"/>
  <c r="A152397" i="1"/>
  <c r="A152398" i="1"/>
  <c r="A152399" i="1"/>
  <c r="A152400" i="1"/>
  <c r="A152401" i="1"/>
  <c r="A152402" i="1"/>
  <c r="A152403" i="1"/>
  <c r="A152404" i="1"/>
  <c r="A152405" i="1"/>
  <c r="A152406" i="1"/>
  <c r="A152407" i="1"/>
  <c r="A152408" i="1"/>
  <c r="A152409" i="1"/>
  <c r="A152410" i="1"/>
  <c r="A152411" i="1"/>
  <c r="A152412" i="1"/>
  <c r="A152413" i="1"/>
  <c r="A152414" i="1"/>
  <c r="A152415" i="1"/>
  <c r="A152416" i="1"/>
  <c r="A152417" i="1"/>
  <c r="A152418" i="1"/>
  <c r="A152419" i="1"/>
  <c r="A152420" i="1"/>
  <c r="A152421" i="1"/>
  <c r="A152422" i="1"/>
  <c r="A152423" i="1"/>
  <c r="A152424" i="1"/>
  <c r="A152425" i="1"/>
  <c r="A152426" i="1"/>
  <c r="A152427" i="1"/>
  <c r="A152428" i="1"/>
  <c r="A152429" i="1"/>
  <c r="A152430" i="1"/>
  <c r="A152431" i="1"/>
  <c r="A152432" i="1"/>
  <c r="A152433" i="1"/>
  <c r="A152434" i="1"/>
  <c r="A152435" i="1"/>
  <c r="A152436" i="1"/>
  <c r="A152437" i="1"/>
  <c r="A152438" i="1"/>
  <c r="A152439" i="1"/>
  <c r="A152440" i="1"/>
  <c r="A152441" i="1"/>
  <c r="A152442" i="1"/>
  <c r="A152443" i="1"/>
  <c r="A152444" i="1"/>
  <c r="A152445" i="1"/>
  <c r="A152446" i="1"/>
  <c r="A152447" i="1"/>
  <c r="A152448" i="1"/>
  <c r="A152449" i="1"/>
  <c r="A152450" i="1"/>
  <c r="A152451" i="1"/>
  <c r="A152452" i="1"/>
  <c r="A152453" i="1"/>
  <c r="A152454" i="1"/>
  <c r="A152455" i="1"/>
  <c r="A152456" i="1"/>
  <c r="A152457" i="1"/>
  <c r="A152458" i="1"/>
  <c r="A152459" i="1"/>
  <c r="A152460" i="1"/>
  <c r="A152461" i="1"/>
  <c r="A152462" i="1"/>
  <c r="A152463" i="1"/>
  <c r="A152464" i="1"/>
  <c r="A152465" i="1"/>
  <c r="A152466" i="1"/>
  <c r="A152467" i="1"/>
  <c r="A152468" i="1"/>
  <c r="A152469" i="1"/>
  <c r="A152470" i="1"/>
  <c r="A152471" i="1"/>
  <c r="A152472" i="1"/>
  <c r="A152473" i="1"/>
  <c r="A152474" i="1"/>
  <c r="A152475" i="1"/>
  <c r="A152476" i="1"/>
  <c r="A152477" i="1"/>
  <c r="A152478" i="1"/>
  <c r="A152479" i="1"/>
  <c r="A152480" i="1"/>
  <c r="A152481" i="1"/>
  <c r="A152482" i="1"/>
  <c r="A152483" i="1"/>
  <c r="A152484" i="1"/>
  <c r="A152485" i="1"/>
  <c r="A152486" i="1"/>
  <c r="A152487" i="1"/>
  <c r="A152488" i="1"/>
  <c r="A152489" i="1"/>
  <c r="A152490" i="1"/>
  <c r="A152491" i="1"/>
  <c r="A152492" i="1"/>
  <c r="A152493" i="1"/>
  <c r="A152494" i="1"/>
  <c r="A152495" i="1"/>
  <c r="A152496" i="1"/>
  <c r="A152497" i="1"/>
  <c r="A152498" i="1"/>
  <c r="A152499" i="1"/>
  <c r="A152500" i="1"/>
  <c r="A152501" i="1"/>
  <c r="A152502" i="1"/>
  <c r="A152503" i="1"/>
  <c r="A152504" i="1"/>
  <c r="A152505" i="1"/>
  <c r="A152506" i="1"/>
  <c r="A152507" i="1"/>
  <c r="A152508" i="1"/>
  <c r="A152509" i="1"/>
  <c r="A152510" i="1"/>
  <c r="A152511" i="1"/>
  <c r="A152512" i="1"/>
  <c r="A152513" i="1"/>
  <c r="A152514" i="1"/>
  <c r="A152515" i="1"/>
  <c r="A152516" i="1"/>
  <c r="A152517" i="1"/>
  <c r="A152518" i="1"/>
  <c r="A152519" i="1"/>
  <c r="A152520" i="1"/>
  <c r="A152521" i="1"/>
  <c r="A152522" i="1"/>
  <c r="A152523" i="1"/>
  <c r="A152524" i="1"/>
  <c r="A152525" i="1"/>
  <c r="A152526" i="1"/>
  <c r="A152527" i="1"/>
  <c r="A152528" i="1"/>
  <c r="A152529" i="1"/>
  <c r="A152530" i="1"/>
  <c r="A152531" i="1"/>
  <c r="A152532" i="1"/>
  <c r="A152533" i="1"/>
  <c r="A152534" i="1"/>
  <c r="A152535" i="1"/>
  <c r="A152536" i="1"/>
  <c r="A152537" i="1"/>
  <c r="A152538" i="1"/>
  <c r="A152539" i="1"/>
  <c r="A152540" i="1"/>
  <c r="A152541" i="1"/>
  <c r="A152542" i="1"/>
  <c r="A152543" i="1"/>
  <c r="A152544" i="1"/>
  <c r="A152545" i="1"/>
  <c r="A152546" i="1"/>
  <c r="A152547" i="1"/>
  <c r="A152548" i="1"/>
  <c r="A152549" i="1"/>
  <c r="A152550" i="1"/>
  <c r="A152551" i="1"/>
  <c r="A152552" i="1"/>
  <c r="A152553" i="1"/>
  <c r="A152554" i="1"/>
  <c r="A152555" i="1"/>
  <c r="A152556" i="1"/>
  <c r="A152557" i="1"/>
  <c r="A152558" i="1"/>
  <c r="A152559" i="1"/>
  <c r="A152560" i="1"/>
  <c r="A152561" i="1"/>
  <c r="A152562" i="1"/>
  <c r="A152563" i="1"/>
  <c r="A152564" i="1"/>
  <c r="A152565" i="1"/>
  <c r="A152566" i="1"/>
  <c r="A152567" i="1"/>
  <c r="A152568" i="1"/>
  <c r="A152569" i="1"/>
  <c r="A152570" i="1"/>
  <c r="A152571" i="1"/>
  <c r="A152572" i="1"/>
  <c r="A152573" i="1"/>
  <c r="A152574" i="1"/>
  <c r="A152575" i="1"/>
  <c r="A152576" i="1"/>
  <c r="A152577" i="1"/>
  <c r="A152578" i="1"/>
  <c r="A152579" i="1"/>
  <c r="A152580" i="1"/>
  <c r="A152581" i="1"/>
  <c r="A152582" i="1"/>
  <c r="A152583" i="1"/>
  <c r="A152584" i="1"/>
  <c r="A152585" i="1"/>
  <c r="A152586" i="1"/>
  <c r="A152587" i="1"/>
  <c r="A152588" i="1"/>
  <c r="A152589" i="1"/>
  <c r="A152590" i="1"/>
  <c r="A152591" i="1"/>
  <c r="A152592" i="1"/>
  <c r="A152593" i="1"/>
  <c r="A152594" i="1"/>
  <c r="A152595" i="1"/>
  <c r="A152596" i="1"/>
  <c r="A152597" i="1"/>
  <c r="A152598" i="1"/>
  <c r="A152599" i="1"/>
  <c r="A152600" i="1"/>
  <c r="A152601" i="1"/>
  <c r="A152602" i="1"/>
  <c r="A152603" i="1"/>
  <c r="A152604" i="1"/>
  <c r="A152605" i="1"/>
  <c r="A152606" i="1"/>
  <c r="A152607" i="1"/>
  <c r="A152608" i="1"/>
  <c r="A152609" i="1"/>
  <c r="A152610" i="1"/>
  <c r="A152611" i="1"/>
  <c r="A152612" i="1"/>
  <c r="A152613" i="1"/>
  <c r="A152614" i="1"/>
  <c r="A152615" i="1"/>
  <c r="A152616" i="1"/>
  <c r="A152617" i="1"/>
  <c r="A152618" i="1"/>
  <c r="A152619" i="1"/>
  <c r="A152620" i="1"/>
  <c r="A152621" i="1"/>
  <c r="A152622" i="1"/>
  <c r="A152623" i="1"/>
  <c r="A152624" i="1"/>
  <c r="A152625" i="1"/>
  <c r="A152626" i="1"/>
  <c r="A152627" i="1"/>
  <c r="A152628" i="1"/>
  <c r="A152629" i="1"/>
  <c r="A152630" i="1"/>
  <c r="A152631" i="1"/>
  <c r="A152632" i="1"/>
  <c r="A152633" i="1"/>
  <c r="A152634" i="1"/>
  <c r="A152635" i="1"/>
  <c r="A152636" i="1"/>
  <c r="A152637" i="1"/>
  <c r="A152638" i="1"/>
  <c r="A152639" i="1"/>
  <c r="A152640" i="1"/>
  <c r="A152641" i="1"/>
  <c r="A152642" i="1"/>
  <c r="A152643" i="1"/>
  <c r="A152644" i="1"/>
  <c r="A152645" i="1"/>
  <c r="A152646" i="1"/>
  <c r="A152647" i="1"/>
  <c r="A152648" i="1"/>
  <c r="A152649" i="1"/>
  <c r="A152650" i="1"/>
  <c r="A152651" i="1"/>
  <c r="A152652" i="1"/>
  <c r="A152653" i="1"/>
  <c r="A152654" i="1"/>
  <c r="A152655" i="1"/>
  <c r="A152656" i="1"/>
  <c r="A152657" i="1"/>
  <c r="A152658" i="1"/>
  <c r="A152659" i="1"/>
  <c r="A152660" i="1"/>
  <c r="A152661" i="1"/>
  <c r="A152662" i="1"/>
  <c r="A152663" i="1"/>
  <c r="A152664" i="1"/>
  <c r="A152665" i="1"/>
  <c r="A152666" i="1"/>
  <c r="A152667" i="1"/>
  <c r="A152668" i="1"/>
  <c r="A152669" i="1"/>
  <c r="A152670" i="1"/>
  <c r="A152671" i="1"/>
  <c r="A152672" i="1"/>
  <c r="A152673" i="1"/>
  <c r="A152674" i="1"/>
  <c r="A152675" i="1"/>
  <c r="A152676" i="1"/>
  <c r="A152677" i="1"/>
  <c r="A152678" i="1"/>
  <c r="A152679" i="1"/>
  <c r="A152680" i="1"/>
  <c r="A152681" i="1"/>
  <c r="A152682" i="1"/>
  <c r="A152683" i="1"/>
  <c r="A152684" i="1"/>
  <c r="A152685" i="1"/>
  <c r="A152686" i="1"/>
  <c r="A152687" i="1"/>
  <c r="A152688" i="1"/>
  <c r="A152689" i="1"/>
  <c r="A152690" i="1"/>
  <c r="A152691" i="1"/>
  <c r="A152692" i="1"/>
  <c r="A152693" i="1"/>
  <c r="A152694" i="1"/>
  <c r="A152695" i="1"/>
  <c r="A152696" i="1"/>
  <c r="A152697" i="1"/>
  <c r="A152698" i="1"/>
  <c r="A152699" i="1"/>
  <c r="A152700" i="1"/>
  <c r="A152701" i="1"/>
  <c r="A152702" i="1"/>
  <c r="A152703" i="1"/>
  <c r="A152704" i="1"/>
  <c r="A152705" i="1"/>
  <c r="A152706" i="1"/>
  <c r="A152707" i="1"/>
  <c r="A152708" i="1"/>
  <c r="A152709" i="1"/>
  <c r="A152710" i="1"/>
  <c r="A152711" i="1"/>
  <c r="A152712" i="1"/>
  <c r="A152713" i="1"/>
  <c r="A152714" i="1"/>
  <c r="A152715" i="1"/>
  <c r="A152716" i="1"/>
  <c r="A152717" i="1"/>
  <c r="A152718" i="1"/>
  <c r="A152719" i="1"/>
  <c r="A152720" i="1"/>
  <c r="A152721" i="1"/>
  <c r="A152722" i="1"/>
  <c r="A152723" i="1"/>
  <c r="A152724" i="1"/>
  <c r="A152725" i="1"/>
  <c r="A152726" i="1"/>
  <c r="A152727" i="1"/>
  <c r="A152728" i="1"/>
  <c r="A152729" i="1"/>
  <c r="A152730" i="1"/>
  <c r="A152731" i="1"/>
  <c r="A152732" i="1"/>
  <c r="A152733" i="1"/>
  <c r="A152734" i="1"/>
  <c r="A152735" i="1"/>
  <c r="A152736" i="1"/>
  <c r="A152737" i="1"/>
  <c r="A152738" i="1"/>
  <c r="A152739" i="1"/>
  <c r="A152740" i="1"/>
  <c r="A152741" i="1"/>
  <c r="A152742" i="1"/>
  <c r="A152743" i="1"/>
  <c r="A152744" i="1"/>
  <c r="A152745" i="1"/>
  <c r="A152746" i="1"/>
  <c r="A152747" i="1"/>
  <c r="A152748" i="1"/>
  <c r="A152749" i="1"/>
  <c r="A152750" i="1"/>
  <c r="A152751" i="1"/>
  <c r="A152752" i="1"/>
  <c r="A152753" i="1"/>
  <c r="A152754" i="1"/>
  <c r="A152755" i="1"/>
  <c r="A152756" i="1"/>
  <c r="A152757" i="1"/>
  <c r="A152758" i="1"/>
  <c r="A152759" i="1"/>
  <c r="A152760" i="1"/>
  <c r="A152761" i="1"/>
  <c r="A152762" i="1"/>
  <c r="A152763" i="1"/>
  <c r="A152764" i="1"/>
  <c r="A152765" i="1"/>
  <c r="A152766" i="1"/>
  <c r="A152767" i="1"/>
  <c r="A152768" i="1"/>
  <c r="A152769" i="1"/>
  <c r="A152770" i="1"/>
  <c r="A152771" i="1"/>
  <c r="A152772" i="1"/>
  <c r="A152773" i="1"/>
  <c r="A152774" i="1"/>
  <c r="A152775" i="1"/>
  <c r="A152776" i="1"/>
  <c r="A152777" i="1"/>
  <c r="A152778" i="1"/>
  <c r="A152779" i="1"/>
  <c r="A152780" i="1"/>
  <c r="A152781" i="1"/>
  <c r="A152782" i="1"/>
  <c r="A152783" i="1"/>
  <c r="A152784" i="1"/>
  <c r="A152785" i="1"/>
  <c r="A152786" i="1"/>
  <c r="A152787" i="1"/>
  <c r="A152788" i="1"/>
  <c r="A152789" i="1"/>
  <c r="A152790" i="1"/>
  <c r="A152791" i="1"/>
  <c r="A152792" i="1"/>
  <c r="A152793" i="1"/>
  <c r="A152794" i="1"/>
  <c r="A152795" i="1"/>
  <c r="A152796" i="1"/>
  <c r="A152797" i="1"/>
  <c r="A152798" i="1"/>
  <c r="A152799" i="1"/>
  <c r="A152800" i="1"/>
  <c r="A152801" i="1"/>
  <c r="A152802" i="1"/>
  <c r="A152803" i="1"/>
  <c r="A152804" i="1"/>
  <c r="A152805" i="1"/>
  <c r="A152806" i="1"/>
  <c r="A152807" i="1"/>
  <c r="A152808" i="1"/>
  <c r="A152809" i="1"/>
  <c r="A152810" i="1"/>
  <c r="A152811" i="1"/>
  <c r="A152812" i="1"/>
  <c r="A152813" i="1"/>
  <c r="A152814" i="1"/>
  <c r="A152815" i="1"/>
  <c r="A152816" i="1"/>
  <c r="A152817" i="1"/>
  <c r="A152818" i="1"/>
  <c r="A152819" i="1"/>
  <c r="A152820" i="1"/>
  <c r="A152821" i="1"/>
  <c r="A152822" i="1"/>
  <c r="A152823" i="1"/>
  <c r="A152824" i="1"/>
  <c r="A152825" i="1"/>
  <c r="A152826" i="1"/>
  <c r="A152827" i="1"/>
  <c r="A152828" i="1"/>
  <c r="A152829" i="1"/>
  <c r="A152830" i="1"/>
  <c r="A152831" i="1"/>
  <c r="A152832" i="1"/>
  <c r="A152833" i="1"/>
  <c r="A152834" i="1"/>
  <c r="A152835" i="1"/>
  <c r="A152836" i="1"/>
  <c r="A152837" i="1"/>
  <c r="A152838" i="1"/>
  <c r="A152839" i="1"/>
  <c r="A152840" i="1"/>
  <c r="A152841" i="1"/>
  <c r="A152842" i="1"/>
  <c r="A152843" i="1"/>
  <c r="A152844" i="1"/>
  <c r="A152845" i="1"/>
  <c r="A152846" i="1"/>
  <c r="A152847" i="1"/>
  <c r="A152848" i="1"/>
  <c r="A152849" i="1"/>
  <c r="A152850" i="1"/>
  <c r="A152851" i="1"/>
  <c r="A152852" i="1"/>
  <c r="A152853" i="1"/>
  <c r="A152854" i="1"/>
  <c r="A152855" i="1"/>
  <c r="A152856" i="1"/>
  <c r="A152857" i="1"/>
  <c r="A152858" i="1"/>
  <c r="A152859" i="1"/>
  <c r="A152860" i="1"/>
  <c r="A152861" i="1"/>
  <c r="A152862" i="1"/>
  <c r="A152863" i="1"/>
  <c r="A152864" i="1"/>
  <c r="A152865" i="1"/>
  <c r="A152866" i="1"/>
  <c r="A152867" i="1"/>
  <c r="A152868" i="1"/>
  <c r="A152869" i="1"/>
  <c r="A152870" i="1"/>
  <c r="A152871" i="1"/>
  <c r="A152872" i="1"/>
  <c r="A152873" i="1"/>
  <c r="A152874" i="1"/>
  <c r="A152875" i="1"/>
  <c r="A152876" i="1"/>
  <c r="A152877" i="1"/>
  <c r="A152878" i="1"/>
  <c r="A152879" i="1"/>
  <c r="A152880" i="1"/>
  <c r="A152881" i="1"/>
  <c r="A152882" i="1"/>
  <c r="A152883" i="1"/>
  <c r="A152884" i="1"/>
  <c r="A152885" i="1"/>
  <c r="A152886" i="1"/>
  <c r="A152887" i="1"/>
  <c r="A152888" i="1"/>
  <c r="A152889" i="1"/>
  <c r="A152890" i="1"/>
  <c r="A152891" i="1"/>
  <c r="A152892" i="1"/>
  <c r="A152893" i="1"/>
  <c r="A152894" i="1"/>
  <c r="A152895" i="1"/>
  <c r="A152896" i="1"/>
  <c r="A152897" i="1"/>
  <c r="A152898" i="1"/>
  <c r="A152899" i="1"/>
  <c r="A152900" i="1"/>
  <c r="A152901" i="1"/>
  <c r="A152902" i="1"/>
  <c r="A152903" i="1"/>
  <c r="A152904" i="1"/>
  <c r="A152905" i="1"/>
  <c r="A152906" i="1"/>
  <c r="A152907" i="1"/>
  <c r="A152908" i="1"/>
  <c r="A152909" i="1"/>
  <c r="A152910" i="1"/>
  <c r="A152911" i="1"/>
  <c r="A152912" i="1"/>
  <c r="A152913" i="1"/>
  <c r="A152914" i="1"/>
  <c r="A152915" i="1"/>
  <c r="A152916" i="1"/>
  <c r="A152917" i="1"/>
  <c r="A152918" i="1"/>
  <c r="A152919" i="1"/>
  <c r="A152920" i="1"/>
  <c r="A152921" i="1"/>
  <c r="A152922" i="1"/>
  <c r="A152923" i="1"/>
  <c r="A152924" i="1"/>
  <c r="A152925" i="1"/>
  <c r="A152926" i="1"/>
  <c r="A152927" i="1"/>
  <c r="A152928" i="1"/>
  <c r="A152929" i="1"/>
  <c r="A152930" i="1"/>
  <c r="A152931" i="1"/>
  <c r="A152932" i="1"/>
  <c r="A152933" i="1"/>
  <c r="A152934" i="1"/>
  <c r="A152935" i="1"/>
  <c r="A152936" i="1"/>
  <c r="A152937" i="1"/>
  <c r="A152938" i="1"/>
  <c r="A152939" i="1"/>
  <c r="A152940" i="1"/>
  <c r="A152941" i="1"/>
  <c r="A152942" i="1"/>
  <c r="A152943" i="1"/>
  <c r="A152944" i="1"/>
  <c r="A152945" i="1"/>
  <c r="A152946" i="1"/>
  <c r="A152947" i="1"/>
  <c r="A152948" i="1"/>
  <c r="A152949" i="1"/>
  <c r="A152950" i="1"/>
  <c r="A152951" i="1"/>
  <c r="A152952" i="1"/>
  <c r="A152953" i="1"/>
  <c r="A152954" i="1"/>
  <c r="A152955" i="1"/>
  <c r="A152956" i="1"/>
  <c r="A152957" i="1"/>
  <c r="A152958" i="1"/>
  <c r="A152959" i="1"/>
  <c r="A152960" i="1"/>
  <c r="A152961" i="1"/>
  <c r="A152962" i="1"/>
  <c r="A152963" i="1"/>
  <c r="A152964" i="1"/>
  <c r="A152965" i="1"/>
  <c r="A152966" i="1"/>
  <c r="A152967" i="1"/>
  <c r="A152968" i="1"/>
  <c r="A152969" i="1"/>
  <c r="A152970" i="1"/>
  <c r="A152971" i="1"/>
  <c r="A152972" i="1"/>
  <c r="A152973" i="1"/>
  <c r="A152974" i="1"/>
  <c r="A152975" i="1"/>
  <c r="A152976" i="1"/>
  <c r="A152977" i="1"/>
  <c r="A152978" i="1"/>
  <c r="A152979" i="1"/>
  <c r="A152980" i="1"/>
  <c r="A152981" i="1"/>
  <c r="A152982" i="1"/>
  <c r="A152983" i="1"/>
  <c r="A152984" i="1"/>
  <c r="A152985" i="1"/>
  <c r="A152986" i="1"/>
  <c r="A152987" i="1"/>
  <c r="A152988" i="1"/>
  <c r="A152989" i="1"/>
  <c r="A152990" i="1"/>
  <c r="A152991" i="1"/>
  <c r="A152992" i="1"/>
  <c r="A152993" i="1"/>
  <c r="A152994" i="1"/>
  <c r="A152995" i="1"/>
  <c r="A152996" i="1"/>
  <c r="A152997" i="1"/>
  <c r="A152998" i="1"/>
  <c r="A152999" i="1"/>
  <c r="A153000" i="1"/>
  <c r="A153001" i="1"/>
  <c r="A153002" i="1"/>
  <c r="A153003" i="1"/>
  <c r="A153004" i="1"/>
  <c r="A153005" i="1"/>
  <c r="A153006" i="1"/>
  <c r="A153007" i="1"/>
  <c r="A153008" i="1"/>
  <c r="A153009" i="1"/>
  <c r="A153010" i="1"/>
  <c r="A153011" i="1"/>
  <c r="A153012" i="1"/>
  <c r="A153013" i="1"/>
  <c r="A153014" i="1"/>
  <c r="A153015" i="1"/>
  <c r="A153016" i="1"/>
  <c r="A153017" i="1"/>
  <c r="A153018" i="1"/>
  <c r="A153019" i="1"/>
  <c r="A153020" i="1"/>
  <c r="A153021" i="1"/>
  <c r="A153022" i="1"/>
  <c r="A153023" i="1"/>
  <c r="A153024" i="1"/>
  <c r="A153025" i="1"/>
  <c r="A153026" i="1"/>
  <c r="A153027" i="1"/>
  <c r="A153028" i="1"/>
  <c r="A153029" i="1"/>
  <c r="A153030" i="1"/>
  <c r="A153031" i="1"/>
  <c r="A153032" i="1"/>
  <c r="A153033" i="1"/>
  <c r="A153034" i="1"/>
  <c r="A153035" i="1"/>
  <c r="A153036" i="1"/>
  <c r="A153037" i="1"/>
  <c r="A153038" i="1"/>
  <c r="A153039" i="1"/>
  <c r="A153040" i="1"/>
  <c r="A153041" i="1"/>
  <c r="A153042" i="1"/>
  <c r="A153043" i="1"/>
  <c r="A153044" i="1"/>
  <c r="A153045" i="1"/>
  <c r="A153046" i="1"/>
  <c r="A153047" i="1"/>
  <c r="A153048" i="1"/>
  <c r="A153049" i="1"/>
  <c r="A153050" i="1"/>
  <c r="A153051" i="1"/>
  <c r="A153052" i="1"/>
  <c r="A153053" i="1"/>
  <c r="A153054" i="1"/>
  <c r="A153055" i="1"/>
  <c r="A153056" i="1"/>
  <c r="A153057" i="1"/>
  <c r="A153058" i="1"/>
  <c r="A153059" i="1"/>
  <c r="A153060" i="1"/>
  <c r="A153061" i="1"/>
  <c r="A153062" i="1"/>
  <c r="A153063" i="1"/>
  <c r="A153064" i="1"/>
  <c r="A153065" i="1"/>
  <c r="A153066" i="1"/>
  <c r="A153067" i="1"/>
  <c r="A153068" i="1"/>
  <c r="A153069" i="1"/>
  <c r="A153070" i="1"/>
  <c r="A153071" i="1"/>
  <c r="A153072" i="1"/>
  <c r="A153073" i="1"/>
  <c r="A153074" i="1"/>
  <c r="A153075" i="1"/>
  <c r="A153076" i="1"/>
  <c r="A153077" i="1"/>
  <c r="A153078" i="1"/>
  <c r="A153079" i="1"/>
  <c r="A153080" i="1"/>
  <c r="A153081" i="1"/>
  <c r="A153082" i="1"/>
  <c r="A153083" i="1"/>
  <c r="A153084" i="1"/>
  <c r="A153085" i="1"/>
  <c r="A153086" i="1"/>
  <c r="A153087" i="1"/>
  <c r="A153088" i="1"/>
  <c r="A153089" i="1"/>
  <c r="A153090" i="1"/>
  <c r="A153091" i="1"/>
  <c r="A153092" i="1"/>
  <c r="A153093" i="1"/>
  <c r="A153094" i="1"/>
  <c r="A153095" i="1"/>
  <c r="A153096" i="1"/>
  <c r="A153097" i="1"/>
  <c r="A153098" i="1"/>
  <c r="A153099" i="1"/>
  <c r="A153100" i="1"/>
  <c r="A153101" i="1"/>
  <c r="A153102" i="1"/>
  <c r="A153103" i="1"/>
  <c r="A153104" i="1"/>
  <c r="A153105" i="1"/>
  <c r="A153106" i="1"/>
  <c r="A153107" i="1"/>
  <c r="A153108" i="1"/>
  <c r="A153109" i="1"/>
  <c r="A153110" i="1"/>
  <c r="A153111" i="1"/>
  <c r="A153112" i="1"/>
  <c r="A153113" i="1"/>
  <c r="A153114" i="1"/>
  <c r="A153115" i="1"/>
  <c r="A153116" i="1"/>
  <c r="A153117" i="1"/>
  <c r="A153118" i="1"/>
  <c r="A153119" i="1"/>
  <c r="A153120" i="1"/>
  <c r="A153121" i="1"/>
  <c r="A153122" i="1"/>
  <c r="A153123" i="1"/>
  <c r="A153124" i="1"/>
  <c r="A153125" i="1"/>
  <c r="A153126" i="1"/>
  <c r="A153127" i="1"/>
  <c r="A153128" i="1"/>
  <c r="A153129" i="1"/>
  <c r="A153130" i="1"/>
  <c r="A153131" i="1"/>
  <c r="A153132" i="1"/>
  <c r="A153133" i="1"/>
  <c r="A153134" i="1"/>
  <c r="A153135" i="1"/>
  <c r="A153136" i="1"/>
  <c r="A153137" i="1"/>
  <c r="A153138" i="1"/>
  <c r="A153139" i="1"/>
  <c r="A153140" i="1"/>
  <c r="A153141" i="1"/>
  <c r="A153142" i="1"/>
  <c r="A153143" i="1"/>
  <c r="A153144" i="1"/>
  <c r="A153145" i="1"/>
  <c r="A153146" i="1"/>
  <c r="A153147" i="1"/>
  <c r="A153148" i="1"/>
  <c r="A153149" i="1"/>
  <c r="A153150" i="1"/>
  <c r="A153151" i="1"/>
  <c r="A153152" i="1"/>
  <c r="A153153" i="1"/>
  <c r="A153154" i="1"/>
  <c r="A153155" i="1"/>
  <c r="A153156" i="1"/>
  <c r="A153157" i="1"/>
  <c r="A153158" i="1"/>
  <c r="A153159" i="1"/>
  <c r="A153160" i="1"/>
  <c r="A153161" i="1"/>
  <c r="A153162" i="1"/>
  <c r="A153163" i="1"/>
  <c r="A153164" i="1"/>
  <c r="A153165" i="1"/>
  <c r="A153166" i="1"/>
  <c r="A153167" i="1"/>
  <c r="A153168" i="1"/>
  <c r="A153169" i="1"/>
  <c r="A153170" i="1"/>
  <c r="A153171" i="1"/>
  <c r="A153172" i="1"/>
  <c r="A153173" i="1"/>
  <c r="A153174" i="1"/>
  <c r="A153175" i="1"/>
  <c r="A153176" i="1"/>
  <c r="A153177" i="1"/>
  <c r="A153178" i="1"/>
  <c r="A153179" i="1"/>
  <c r="A153180" i="1"/>
  <c r="A153181" i="1"/>
  <c r="A153182" i="1"/>
  <c r="A153183" i="1"/>
  <c r="A153184" i="1"/>
  <c r="A153185" i="1"/>
  <c r="A153186" i="1"/>
  <c r="A153187" i="1"/>
  <c r="A153188" i="1"/>
  <c r="A153189" i="1"/>
  <c r="A153190" i="1"/>
  <c r="A153191" i="1"/>
  <c r="A153192" i="1"/>
  <c r="A153193" i="1"/>
  <c r="A153194" i="1"/>
  <c r="A153195" i="1"/>
  <c r="A153196" i="1"/>
  <c r="A153197" i="1"/>
  <c r="A153198" i="1"/>
  <c r="A153199" i="1"/>
  <c r="A153200" i="1"/>
  <c r="A153201" i="1"/>
  <c r="A153202" i="1"/>
  <c r="A153203" i="1"/>
  <c r="A153204" i="1"/>
  <c r="A153205" i="1"/>
  <c r="A153206" i="1"/>
  <c r="A153207" i="1"/>
  <c r="A153208" i="1"/>
  <c r="A153209" i="1"/>
  <c r="A153210" i="1"/>
  <c r="A153211" i="1"/>
  <c r="A153212" i="1"/>
  <c r="A153213" i="1"/>
  <c r="A153214" i="1"/>
  <c r="A153215" i="1"/>
  <c r="A153216" i="1"/>
  <c r="A153217" i="1"/>
  <c r="A153218" i="1"/>
  <c r="A153219" i="1"/>
  <c r="A153220" i="1"/>
  <c r="A153221" i="1"/>
  <c r="A153222" i="1"/>
  <c r="A153223" i="1"/>
  <c r="A153224" i="1"/>
  <c r="A153225" i="1"/>
  <c r="A153226" i="1"/>
  <c r="A153227" i="1"/>
  <c r="A153228" i="1"/>
  <c r="A153229" i="1"/>
  <c r="A153230" i="1"/>
  <c r="A153231" i="1"/>
  <c r="A153232" i="1"/>
  <c r="A153233" i="1"/>
  <c r="A153234" i="1"/>
  <c r="A153235" i="1"/>
  <c r="A153236" i="1"/>
  <c r="A153237" i="1"/>
  <c r="A153238" i="1"/>
  <c r="A153239" i="1"/>
  <c r="A153240" i="1"/>
  <c r="A153241" i="1"/>
  <c r="A153242" i="1"/>
  <c r="A153243" i="1"/>
  <c r="A153244" i="1"/>
  <c r="A153245" i="1"/>
  <c r="A153246" i="1"/>
  <c r="A153247" i="1"/>
  <c r="A153248" i="1"/>
  <c r="A153249" i="1"/>
  <c r="A153250" i="1"/>
  <c r="A153251" i="1"/>
  <c r="A153252" i="1"/>
  <c r="A153253" i="1"/>
  <c r="A153254" i="1"/>
  <c r="A153255" i="1"/>
  <c r="A153256" i="1"/>
  <c r="A153257" i="1"/>
  <c r="A153258" i="1"/>
  <c r="A153259" i="1"/>
  <c r="A153260" i="1"/>
  <c r="A153261" i="1"/>
  <c r="A153262" i="1"/>
  <c r="A153263" i="1"/>
  <c r="A153264" i="1"/>
  <c r="A153265" i="1"/>
  <c r="A153266" i="1"/>
  <c r="A153267" i="1"/>
  <c r="A153268" i="1"/>
  <c r="A153269" i="1"/>
  <c r="A153270" i="1"/>
  <c r="A153271" i="1"/>
  <c r="A153272" i="1"/>
  <c r="A153273" i="1"/>
  <c r="A153274" i="1"/>
  <c r="A153275" i="1"/>
  <c r="A153276" i="1"/>
  <c r="A153277" i="1"/>
  <c r="A153278" i="1"/>
  <c r="A153279" i="1"/>
  <c r="A153280" i="1"/>
  <c r="A153281" i="1"/>
  <c r="A153282" i="1"/>
  <c r="A153283" i="1"/>
  <c r="A153284" i="1"/>
  <c r="A153285" i="1"/>
  <c r="A153286" i="1"/>
  <c r="A153287" i="1"/>
  <c r="A153288" i="1"/>
  <c r="A153289" i="1"/>
  <c r="A153290" i="1"/>
  <c r="A153291" i="1"/>
  <c r="A153292" i="1"/>
  <c r="A153293" i="1"/>
  <c r="A153294" i="1"/>
  <c r="A153295" i="1"/>
  <c r="A153296" i="1"/>
  <c r="A153297" i="1"/>
  <c r="A153298" i="1"/>
  <c r="A153299" i="1"/>
  <c r="A153300" i="1"/>
  <c r="A153301" i="1"/>
  <c r="A153302" i="1"/>
  <c r="A153303" i="1"/>
  <c r="A153304" i="1"/>
  <c r="A153305" i="1"/>
  <c r="A153306" i="1"/>
  <c r="A153307" i="1"/>
  <c r="A153308" i="1"/>
  <c r="A153309" i="1"/>
  <c r="A153310" i="1"/>
  <c r="A153311" i="1"/>
  <c r="A153312" i="1"/>
  <c r="A153313" i="1"/>
  <c r="A153314" i="1"/>
  <c r="A153315" i="1"/>
  <c r="A153316" i="1"/>
  <c r="A153317" i="1"/>
  <c r="A153318" i="1"/>
  <c r="A153319" i="1"/>
  <c r="A153320" i="1"/>
  <c r="A153321" i="1"/>
  <c r="A153322" i="1"/>
  <c r="A153323" i="1"/>
  <c r="A153324" i="1"/>
  <c r="A153325" i="1"/>
  <c r="A153326" i="1"/>
  <c r="A153327" i="1"/>
  <c r="A153328" i="1"/>
  <c r="A153329" i="1"/>
  <c r="A153330" i="1"/>
  <c r="A153331" i="1"/>
  <c r="A153332" i="1"/>
  <c r="A153333" i="1"/>
  <c r="A153334" i="1"/>
  <c r="A153335" i="1"/>
  <c r="A153336" i="1"/>
  <c r="A153337" i="1"/>
  <c r="A153338" i="1"/>
  <c r="A153339" i="1"/>
  <c r="A153340" i="1"/>
  <c r="A153341" i="1"/>
  <c r="A153342" i="1"/>
  <c r="A153343" i="1"/>
  <c r="A153344" i="1"/>
  <c r="A153345" i="1"/>
  <c r="A153346" i="1"/>
  <c r="A153347" i="1"/>
  <c r="A153348" i="1"/>
  <c r="A153349" i="1"/>
  <c r="A153350" i="1"/>
  <c r="A153351" i="1"/>
  <c r="A153352" i="1"/>
  <c r="A153353" i="1"/>
  <c r="A153354" i="1"/>
  <c r="A153355" i="1"/>
  <c r="A153356" i="1"/>
  <c r="A153357" i="1"/>
  <c r="A153358" i="1"/>
  <c r="A153359" i="1"/>
  <c r="A153360" i="1"/>
  <c r="A153361" i="1"/>
  <c r="A153362" i="1"/>
  <c r="A153363" i="1"/>
  <c r="A153364" i="1"/>
  <c r="A153365" i="1"/>
  <c r="A153366" i="1"/>
  <c r="A153367" i="1"/>
  <c r="A153368" i="1"/>
  <c r="A153369" i="1"/>
  <c r="A153370" i="1"/>
  <c r="A153371" i="1"/>
  <c r="A153372" i="1"/>
  <c r="A153373" i="1"/>
  <c r="A153374" i="1"/>
  <c r="A153375" i="1"/>
  <c r="A153376" i="1"/>
  <c r="A153377" i="1"/>
  <c r="A153378" i="1"/>
  <c r="A153379" i="1"/>
  <c r="A153380" i="1"/>
  <c r="A153381" i="1"/>
  <c r="A153382" i="1"/>
  <c r="A153383" i="1"/>
  <c r="A153384" i="1"/>
  <c r="A153385" i="1"/>
  <c r="A153386" i="1"/>
  <c r="A153387" i="1"/>
  <c r="A153388" i="1"/>
  <c r="A153389" i="1"/>
  <c r="A153390" i="1"/>
  <c r="A153391" i="1"/>
  <c r="A153392" i="1"/>
  <c r="A153393" i="1"/>
  <c r="A153394" i="1"/>
  <c r="A153395" i="1"/>
  <c r="A153396" i="1"/>
  <c r="A153397" i="1"/>
  <c r="A153398" i="1"/>
  <c r="A153399" i="1"/>
  <c r="A153400" i="1"/>
  <c r="A153401" i="1"/>
  <c r="A153402" i="1"/>
  <c r="A153403" i="1"/>
  <c r="A153404" i="1"/>
  <c r="A153405" i="1"/>
  <c r="A153406" i="1"/>
  <c r="A153407" i="1"/>
  <c r="A153408" i="1"/>
  <c r="A153409" i="1"/>
  <c r="A153410" i="1"/>
  <c r="A153411" i="1"/>
  <c r="A153412" i="1"/>
  <c r="A153413" i="1"/>
  <c r="A153414" i="1"/>
  <c r="A153415" i="1"/>
  <c r="A153416" i="1"/>
  <c r="A153417" i="1"/>
  <c r="A153418" i="1"/>
  <c r="A153419" i="1"/>
  <c r="A153420" i="1"/>
  <c r="A153421" i="1"/>
  <c r="A153422" i="1"/>
  <c r="A153423" i="1"/>
  <c r="A153424" i="1"/>
  <c r="A153425" i="1"/>
  <c r="A153426" i="1"/>
  <c r="A153427" i="1"/>
  <c r="A153428" i="1"/>
  <c r="A153429" i="1"/>
  <c r="A153430" i="1"/>
  <c r="A153431" i="1"/>
  <c r="A153432" i="1"/>
  <c r="A153433" i="1"/>
  <c r="A153434" i="1"/>
  <c r="A153435" i="1"/>
  <c r="A153436" i="1"/>
  <c r="A153437" i="1"/>
  <c r="A153438" i="1"/>
  <c r="A153439" i="1"/>
  <c r="A153440" i="1"/>
  <c r="A153441" i="1"/>
  <c r="A153442" i="1"/>
  <c r="A153443" i="1"/>
  <c r="A153444" i="1"/>
  <c r="A153445" i="1"/>
  <c r="A153446" i="1"/>
  <c r="A153447" i="1"/>
  <c r="A153448" i="1"/>
  <c r="A153449" i="1"/>
  <c r="A153450" i="1"/>
  <c r="A153451" i="1"/>
  <c r="A153452" i="1"/>
  <c r="A153453" i="1"/>
  <c r="A153454" i="1"/>
  <c r="A153455" i="1"/>
  <c r="A153456" i="1"/>
  <c r="A153457" i="1"/>
  <c r="A153458" i="1"/>
  <c r="A153459" i="1"/>
  <c r="A153460" i="1"/>
  <c r="A153461" i="1"/>
  <c r="A153462" i="1"/>
  <c r="A153463" i="1"/>
  <c r="A153464" i="1"/>
  <c r="A153465" i="1"/>
  <c r="A153466" i="1"/>
  <c r="A153467" i="1"/>
  <c r="A153468" i="1"/>
  <c r="A153469" i="1"/>
  <c r="A153470" i="1"/>
  <c r="A153471" i="1"/>
  <c r="A153472" i="1"/>
  <c r="A153473" i="1"/>
  <c r="A153474" i="1"/>
  <c r="A153475" i="1"/>
  <c r="A153476" i="1"/>
  <c r="A153477" i="1"/>
  <c r="A153478" i="1"/>
  <c r="A153479" i="1"/>
  <c r="A153480" i="1"/>
  <c r="A153481" i="1"/>
  <c r="A153482" i="1"/>
  <c r="A153483" i="1"/>
  <c r="A153484" i="1"/>
  <c r="A153485" i="1"/>
  <c r="A153486" i="1"/>
  <c r="A153487" i="1"/>
  <c r="A153488" i="1"/>
  <c r="A153489" i="1"/>
  <c r="A153490" i="1"/>
  <c r="A153491" i="1"/>
  <c r="A153492" i="1"/>
  <c r="A153493" i="1"/>
  <c r="A153494" i="1"/>
  <c r="A153495" i="1"/>
  <c r="A153496" i="1"/>
  <c r="A153497" i="1"/>
  <c r="A153498" i="1"/>
  <c r="A153499" i="1"/>
  <c r="A153500" i="1"/>
  <c r="A153501" i="1"/>
  <c r="A153502" i="1"/>
  <c r="A153503" i="1"/>
  <c r="A153504" i="1"/>
  <c r="A153505" i="1"/>
  <c r="A153506" i="1"/>
  <c r="A153507" i="1"/>
  <c r="A153508" i="1"/>
  <c r="A153509" i="1"/>
  <c r="A153510" i="1"/>
  <c r="A153511" i="1"/>
  <c r="A153512" i="1"/>
  <c r="A153513" i="1"/>
  <c r="A153514" i="1"/>
  <c r="A153515" i="1"/>
  <c r="A153516" i="1"/>
  <c r="A153517" i="1"/>
  <c r="A153518" i="1"/>
  <c r="A153519" i="1"/>
  <c r="A153520" i="1"/>
  <c r="A153521" i="1"/>
  <c r="A153522" i="1"/>
  <c r="A153523" i="1"/>
  <c r="A153524" i="1"/>
  <c r="A153525" i="1"/>
  <c r="A153526" i="1"/>
  <c r="A153527" i="1"/>
  <c r="A153528" i="1"/>
  <c r="A153529" i="1"/>
  <c r="A153530" i="1"/>
  <c r="A153531" i="1"/>
  <c r="A153532" i="1"/>
  <c r="A153533" i="1"/>
  <c r="A153534" i="1"/>
  <c r="A153535" i="1"/>
  <c r="A153536" i="1"/>
  <c r="A153537" i="1"/>
  <c r="A153538" i="1"/>
  <c r="A153539" i="1"/>
  <c r="A153540" i="1"/>
  <c r="A153541" i="1"/>
  <c r="A153542" i="1"/>
  <c r="A153543" i="1"/>
  <c r="A153544" i="1"/>
  <c r="A153545" i="1"/>
  <c r="A153546" i="1"/>
  <c r="A153547" i="1"/>
  <c r="A153548" i="1"/>
  <c r="A153549" i="1"/>
  <c r="A153550" i="1"/>
  <c r="A153551" i="1"/>
  <c r="A153552" i="1"/>
  <c r="A153553" i="1"/>
  <c r="A153554" i="1"/>
  <c r="A153555" i="1"/>
  <c r="A153556" i="1"/>
  <c r="A153557" i="1"/>
  <c r="A153558" i="1"/>
  <c r="A153559" i="1"/>
  <c r="A153560" i="1"/>
  <c r="A153561" i="1"/>
  <c r="A153562" i="1"/>
  <c r="A153563" i="1"/>
  <c r="A153564" i="1"/>
  <c r="A153565" i="1"/>
  <c r="A153566" i="1"/>
  <c r="A153567" i="1"/>
  <c r="A153568" i="1"/>
  <c r="A153569" i="1"/>
  <c r="A153570" i="1"/>
  <c r="A153571" i="1"/>
  <c r="A153572" i="1"/>
  <c r="A153573" i="1"/>
  <c r="A153574" i="1"/>
  <c r="A153575" i="1"/>
  <c r="A153576" i="1"/>
  <c r="A153577" i="1"/>
  <c r="A153578" i="1"/>
  <c r="A153579" i="1"/>
  <c r="A153580" i="1"/>
  <c r="A153581" i="1"/>
  <c r="A153582" i="1"/>
  <c r="A153583" i="1"/>
  <c r="A153584" i="1"/>
  <c r="A153585" i="1"/>
  <c r="A153586" i="1"/>
  <c r="A153587" i="1"/>
  <c r="A153588" i="1"/>
  <c r="A153589" i="1"/>
  <c r="A153590" i="1"/>
  <c r="A153591" i="1"/>
  <c r="A153592" i="1"/>
  <c r="A153593" i="1"/>
  <c r="A153594" i="1"/>
  <c r="A153595" i="1"/>
  <c r="A153596" i="1"/>
  <c r="A153597" i="1"/>
  <c r="A153598" i="1"/>
  <c r="A153599" i="1"/>
  <c r="A153600" i="1"/>
  <c r="A153601" i="1"/>
  <c r="A153602" i="1"/>
  <c r="A153603" i="1"/>
  <c r="A153604" i="1"/>
  <c r="A153605" i="1"/>
  <c r="A153606" i="1"/>
  <c r="A153607" i="1"/>
  <c r="A153608" i="1"/>
  <c r="A153609" i="1"/>
  <c r="A153610" i="1"/>
  <c r="A153611" i="1"/>
  <c r="A153612" i="1"/>
  <c r="A153613" i="1"/>
  <c r="A153614" i="1"/>
  <c r="A153615" i="1"/>
  <c r="A153616" i="1"/>
  <c r="A153617" i="1"/>
  <c r="A153618" i="1"/>
  <c r="A153619" i="1"/>
  <c r="A153620" i="1"/>
  <c r="A153621" i="1"/>
  <c r="A153622" i="1"/>
  <c r="A153623" i="1"/>
  <c r="A153624" i="1"/>
  <c r="A153625" i="1"/>
  <c r="A153626" i="1"/>
  <c r="A153627" i="1"/>
  <c r="A153628" i="1"/>
  <c r="A153629" i="1"/>
  <c r="A153630" i="1"/>
  <c r="A153631" i="1"/>
  <c r="A153632" i="1"/>
  <c r="A153633" i="1"/>
  <c r="A153634" i="1"/>
  <c r="A153635" i="1"/>
  <c r="A153636" i="1"/>
  <c r="A153637" i="1"/>
  <c r="A153638" i="1"/>
  <c r="A153639" i="1"/>
  <c r="A153640" i="1"/>
  <c r="A153641" i="1"/>
  <c r="A153642" i="1"/>
  <c r="A153643" i="1"/>
  <c r="A153644" i="1"/>
  <c r="A153645" i="1"/>
  <c r="A153646" i="1"/>
  <c r="A153647" i="1"/>
  <c r="A153648" i="1"/>
  <c r="A153649" i="1"/>
  <c r="A153650" i="1"/>
  <c r="A153651" i="1"/>
  <c r="A153652" i="1"/>
  <c r="A153653" i="1"/>
  <c r="A153654" i="1"/>
  <c r="A153655" i="1"/>
  <c r="A153656" i="1"/>
  <c r="A153657" i="1"/>
  <c r="A153658" i="1"/>
  <c r="A153659" i="1"/>
  <c r="A153660" i="1"/>
  <c r="A153661" i="1"/>
  <c r="A153662" i="1"/>
  <c r="A153663" i="1"/>
  <c r="A153664" i="1"/>
  <c r="A153665" i="1"/>
  <c r="A153666" i="1"/>
  <c r="A153667" i="1"/>
  <c r="A153668" i="1"/>
  <c r="A153669" i="1"/>
  <c r="A153670" i="1"/>
  <c r="A153671" i="1"/>
  <c r="A153672" i="1"/>
  <c r="A153673" i="1"/>
  <c r="A153674" i="1"/>
  <c r="A153675" i="1"/>
  <c r="A153676" i="1"/>
  <c r="A153677" i="1"/>
  <c r="A153678" i="1"/>
  <c r="A153679" i="1"/>
  <c r="A153680" i="1"/>
  <c r="A153681" i="1"/>
  <c r="A153682" i="1"/>
  <c r="A153683" i="1"/>
  <c r="A153684" i="1"/>
  <c r="A153685" i="1"/>
  <c r="A153686" i="1"/>
  <c r="A153687" i="1"/>
  <c r="A153688" i="1"/>
  <c r="A153689" i="1"/>
  <c r="A153690" i="1"/>
  <c r="A153691" i="1"/>
  <c r="A153692" i="1"/>
  <c r="A153693" i="1"/>
  <c r="A153694" i="1"/>
  <c r="A153695" i="1"/>
  <c r="A153696" i="1"/>
  <c r="A153697" i="1"/>
  <c r="A153698" i="1"/>
  <c r="A153699" i="1"/>
  <c r="A153700" i="1"/>
  <c r="A153701" i="1"/>
  <c r="A153702" i="1"/>
  <c r="A153703" i="1"/>
  <c r="A153704" i="1"/>
  <c r="A153705" i="1"/>
  <c r="A153706" i="1"/>
  <c r="A153707" i="1"/>
  <c r="A153708" i="1"/>
  <c r="A153709" i="1"/>
  <c r="A153710" i="1"/>
  <c r="A153711" i="1"/>
  <c r="A153712" i="1"/>
  <c r="A153713" i="1"/>
  <c r="A153714" i="1"/>
  <c r="A153715" i="1"/>
  <c r="A153716" i="1"/>
  <c r="A153717" i="1"/>
  <c r="A153718" i="1"/>
  <c r="A153719" i="1"/>
  <c r="A153720" i="1"/>
  <c r="A153721" i="1"/>
  <c r="A153722" i="1"/>
  <c r="A153723" i="1"/>
  <c r="A153724" i="1"/>
  <c r="A153725" i="1"/>
  <c r="A153726" i="1"/>
  <c r="A153727" i="1"/>
  <c r="A153728" i="1"/>
  <c r="A153729" i="1"/>
  <c r="A153730" i="1"/>
  <c r="A153731" i="1"/>
  <c r="A153732" i="1"/>
  <c r="A153733" i="1"/>
  <c r="A153734" i="1"/>
  <c r="A153735" i="1"/>
  <c r="A153736" i="1"/>
  <c r="A153737" i="1"/>
  <c r="A153738" i="1"/>
  <c r="A153739" i="1"/>
  <c r="A153740" i="1"/>
  <c r="A153741" i="1"/>
  <c r="A153742" i="1"/>
  <c r="A153743" i="1"/>
  <c r="A153744" i="1"/>
  <c r="A153745" i="1"/>
  <c r="A153746" i="1"/>
  <c r="A153747" i="1"/>
  <c r="A153748" i="1"/>
  <c r="A153749" i="1"/>
  <c r="A153750" i="1"/>
  <c r="A153751" i="1"/>
  <c r="A153752" i="1"/>
  <c r="A153753" i="1"/>
  <c r="A153754" i="1"/>
  <c r="A153755" i="1"/>
  <c r="A153756" i="1"/>
  <c r="A153757" i="1"/>
  <c r="A153758" i="1"/>
  <c r="A153759" i="1"/>
  <c r="A153760" i="1"/>
  <c r="A153761" i="1"/>
  <c r="A153762" i="1"/>
  <c r="A153763" i="1"/>
  <c r="A153764" i="1"/>
  <c r="A153765" i="1"/>
  <c r="A153766" i="1"/>
  <c r="A153767" i="1"/>
  <c r="A153768" i="1"/>
  <c r="A153769" i="1"/>
  <c r="A153770" i="1"/>
  <c r="A153771" i="1"/>
  <c r="A153772" i="1"/>
  <c r="A153773" i="1"/>
  <c r="A153774" i="1"/>
  <c r="A153775" i="1"/>
  <c r="A153776" i="1"/>
  <c r="A153777" i="1"/>
  <c r="A153778" i="1"/>
  <c r="A153779" i="1"/>
  <c r="A153780" i="1"/>
  <c r="A153781" i="1"/>
  <c r="A153782" i="1"/>
  <c r="A153783" i="1"/>
  <c r="A153784" i="1"/>
  <c r="A153785" i="1"/>
  <c r="A153786" i="1"/>
  <c r="A153787" i="1"/>
  <c r="A153788" i="1"/>
  <c r="A153789" i="1"/>
  <c r="A153790" i="1"/>
  <c r="A153791" i="1"/>
  <c r="A153792" i="1"/>
  <c r="A153793" i="1"/>
  <c r="A153794" i="1"/>
  <c r="A153795" i="1"/>
  <c r="A153796" i="1"/>
  <c r="A153797" i="1"/>
  <c r="A153798" i="1"/>
  <c r="A153799" i="1"/>
  <c r="A153800" i="1"/>
  <c r="A153801" i="1"/>
  <c r="A153802" i="1"/>
  <c r="A153803" i="1"/>
  <c r="A153804" i="1"/>
  <c r="A153805" i="1"/>
  <c r="A153806" i="1"/>
  <c r="A153807" i="1"/>
  <c r="A153808" i="1"/>
  <c r="A153809" i="1"/>
  <c r="A153810" i="1"/>
  <c r="A153811" i="1"/>
  <c r="A153812" i="1"/>
  <c r="A153813" i="1"/>
  <c r="A153814" i="1"/>
  <c r="A153815" i="1"/>
  <c r="A153816" i="1"/>
  <c r="A153817" i="1"/>
  <c r="A153818" i="1"/>
  <c r="A153819" i="1"/>
  <c r="A153820" i="1"/>
  <c r="A153821" i="1"/>
  <c r="A153822" i="1"/>
  <c r="A153823" i="1"/>
  <c r="A153824" i="1"/>
  <c r="A153825" i="1"/>
  <c r="A153826" i="1"/>
  <c r="A153827" i="1"/>
  <c r="A153828" i="1"/>
  <c r="A153829" i="1"/>
  <c r="A153830" i="1"/>
  <c r="A153831" i="1"/>
  <c r="A153832" i="1"/>
  <c r="A153833" i="1"/>
  <c r="A153834" i="1"/>
  <c r="A153835" i="1"/>
  <c r="A153836" i="1"/>
  <c r="A153837" i="1"/>
  <c r="A153838" i="1"/>
  <c r="A153839" i="1"/>
  <c r="A153840" i="1"/>
  <c r="A153841" i="1"/>
  <c r="A153842" i="1"/>
  <c r="A153843" i="1"/>
  <c r="A153844" i="1"/>
  <c r="A153845" i="1"/>
  <c r="A153846" i="1"/>
  <c r="A153847" i="1"/>
  <c r="A153848" i="1"/>
  <c r="A153849" i="1"/>
  <c r="A153850" i="1"/>
  <c r="A153851" i="1"/>
  <c r="A153852" i="1"/>
  <c r="A153853" i="1"/>
  <c r="A153854" i="1"/>
  <c r="A153855" i="1"/>
  <c r="A153856" i="1"/>
  <c r="A153857" i="1"/>
  <c r="A153858" i="1"/>
  <c r="A153859" i="1"/>
  <c r="A153860" i="1"/>
  <c r="A153861" i="1"/>
  <c r="A153862" i="1"/>
  <c r="A153863" i="1"/>
  <c r="A153864" i="1"/>
  <c r="A153865" i="1"/>
  <c r="A153866" i="1"/>
  <c r="A153867" i="1"/>
  <c r="A153868" i="1"/>
  <c r="A153869" i="1"/>
  <c r="A153870" i="1"/>
  <c r="A153871" i="1"/>
  <c r="A153872" i="1"/>
  <c r="A153873" i="1"/>
  <c r="A153874" i="1"/>
  <c r="A153875" i="1"/>
  <c r="A153876" i="1"/>
  <c r="A153877" i="1"/>
  <c r="A153878" i="1"/>
  <c r="A153879" i="1"/>
  <c r="A153880" i="1"/>
  <c r="A153881" i="1"/>
  <c r="A153882" i="1"/>
  <c r="A153883" i="1"/>
  <c r="A153884" i="1"/>
  <c r="A153885" i="1"/>
  <c r="A153886" i="1"/>
  <c r="A153887" i="1"/>
  <c r="A153888" i="1"/>
  <c r="A153889" i="1"/>
  <c r="A153890" i="1"/>
  <c r="A153891" i="1"/>
  <c r="A153892" i="1"/>
  <c r="A153893" i="1"/>
  <c r="A153894" i="1"/>
  <c r="A153895" i="1"/>
  <c r="A153896" i="1"/>
  <c r="A153897" i="1"/>
  <c r="A153898" i="1"/>
  <c r="A153899" i="1"/>
  <c r="A153900" i="1"/>
  <c r="A153901" i="1"/>
  <c r="A153902" i="1"/>
  <c r="A153903" i="1"/>
  <c r="A153904" i="1"/>
  <c r="A153905" i="1"/>
  <c r="A153906" i="1"/>
  <c r="A153907" i="1"/>
  <c r="A153908" i="1"/>
  <c r="A153909" i="1"/>
  <c r="A153910" i="1"/>
  <c r="A153911" i="1"/>
  <c r="A153912" i="1"/>
  <c r="A153913" i="1"/>
  <c r="A153914" i="1"/>
  <c r="A153915" i="1"/>
  <c r="A153916" i="1"/>
  <c r="A153917" i="1"/>
  <c r="A153918" i="1"/>
  <c r="A153919" i="1"/>
  <c r="A153920" i="1"/>
  <c r="A153921" i="1"/>
  <c r="A153922" i="1"/>
  <c r="A153923" i="1"/>
  <c r="A153924" i="1"/>
  <c r="A153925" i="1"/>
  <c r="A153926" i="1"/>
  <c r="A153927" i="1"/>
  <c r="A153928" i="1"/>
  <c r="A153929" i="1"/>
  <c r="A153930" i="1"/>
  <c r="A153931" i="1"/>
  <c r="A153932" i="1"/>
  <c r="A153933" i="1"/>
  <c r="A153934" i="1"/>
  <c r="A153935" i="1"/>
  <c r="A153936" i="1"/>
  <c r="A153937" i="1"/>
  <c r="A153938" i="1"/>
  <c r="A153939" i="1"/>
  <c r="A153940" i="1"/>
  <c r="A153941" i="1"/>
  <c r="A153942" i="1"/>
  <c r="A153943" i="1"/>
  <c r="A153944" i="1"/>
  <c r="A153945" i="1"/>
  <c r="A153946" i="1"/>
  <c r="A153947" i="1"/>
  <c r="A153948" i="1"/>
  <c r="A153949" i="1"/>
  <c r="A153950" i="1"/>
  <c r="A153951" i="1"/>
  <c r="A153952" i="1"/>
  <c r="A153953" i="1"/>
  <c r="A153954" i="1"/>
  <c r="A153955" i="1"/>
  <c r="A153956" i="1"/>
  <c r="A153957" i="1"/>
  <c r="A153958" i="1"/>
  <c r="A153959" i="1"/>
  <c r="A153960" i="1"/>
  <c r="A153961" i="1"/>
  <c r="A153962" i="1"/>
  <c r="A153963" i="1"/>
  <c r="A153964" i="1"/>
  <c r="A153965" i="1"/>
  <c r="A153966" i="1"/>
  <c r="A153967" i="1"/>
  <c r="A153968" i="1"/>
  <c r="A153969" i="1"/>
  <c r="A153970" i="1"/>
  <c r="A153971" i="1"/>
  <c r="A153972" i="1"/>
  <c r="A153973" i="1"/>
  <c r="A153974" i="1"/>
  <c r="A153975" i="1"/>
  <c r="A153976" i="1"/>
  <c r="A153977" i="1"/>
  <c r="A153978" i="1"/>
  <c r="A153979" i="1"/>
  <c r="A153980" i="1"/>
  <c r="A153981" i="1"/>
  <c r="A153982" i="1"/>
  <c r="A153983" i="1"/>
  <c r="A153984" i="1"/>
  <c r="A153985" i="1"/>
  <c r="A153986" i="1"/>
  <c r="A153987" i="1"/>
  <c r="A153988" i="1"/>
  <c r="A153989" i="1"/>
  <c r="A153990" i="1"/>
  <c r="A153991" i="1"/>
  <c r="A153992" i="1"/>
  <c r="A153993" i="1"/>
  <c r="A153994" i="1"/>
  <c r="A153995" i="1"/>
  <c r="A153996" i="1"/>
  <c r="A153997" i="1"/>
  <c r="A153998" i="1"/>
  <c r="A153999" i="1"/>
  <c r="A154000" i="1"/>
  <c r="A154001" i="1"/>
  <c r="A154002" i="1"/>
  <c r="A154003" i="1"/>
  <c r="A154004" i="1"/>
  <c r="A154005" i="1"/>
  <c r="A154006" i="1"/>
  <c r="A154007" i="1"/>
  <c r="A154008" i="1"/>
  <c r="A154009" i="1"/>
  <c r="A154010" i="1"/>
  <c r="A154011" i="1"/>
  <c r="A154012" i="1"/>
  <c r="A154013" i="1"/>
  <c r="A154014" i="1"/>
  <c r="A154015" i="1"/>
  <c r="A154016" i="1"/>
  <c r="A154017" i="1"/>
  <c r="A154018" i="1"/>
  <c r="A154019" i="1"/>
  <c r="A154020" i="1"/>
  <c r="A154021" i="1"/>
  <c r="A154022" i="1"/>
  <c r="A154023" i="1"/>
  <c r="A154024" i="1"/>
  <c r="A154025" i="1"/>
  <c r="A154026" i="1"/>
  <c r="A154027" i="1"/>
  <c r="A154028" i="1"/>
  <c r="A154029" i="1"/>
  <c r="A154030" i="1"/>
  <c r="A154031" i="1"/>
  <c r="A154032" i="1"/>
  <c r="A154033" i="1"/>
  <c r="A154034" i="1"/>
  <c r="A154035" i="1"/>
  <c r="A154036" i="1"/>
  <c r="A154037" i="1"/>
  <c r="A154038" i="1"/>
  <c r="A154039" i="1"/>
  <c r="A154040" i="1"/>
  <c r="A154041" i="1"/>
  <c r="A154042" i="1"/>
  <c r="A154043" i="1"/>
  <c r="A154044" i="1"/>
  <c r="A154045" i="1"/>
  <c r="A154046" i="1"/>
  <c r="A154047" i="1"/>
  <c r="A154048" i="1"/>
  <c r="A154049" i="1"/>
  <c r="A154050" i="1"/>
  <c r="A154051" i="1"/>
  <c r="A154052" i="1"/>
  <c r="A154053" i="1"/>
  <c r="A154054" i="1"/>
  <c r="A154055" i="1"/>
  <c r="A154056" i="1"/>
  <c r="A154057" i="1"/>
  <c r="A154058" i="1"/>
  <c r="A154059" i="1"/>
  <c r="A154060" i="1"/>
  <c r="A154061" i="1"/>
  <c r="A154062" i="1"/>
  <c r="A154063" i="1"/>
  <c r="A154064" i="1"/>
  <c r="A154065" i="1"/>
  <c r="A154066" i="1"/>
  <c r="A154067" i="1"/>
  <c r="A154068" i="1"/>
  <c r="A154069" i="1"/>
  <c r="A154070" i="1"/>
  <c r="A154071" i="1"/>
  <c r="A154072" i="1"/>
  <c r="A154073" i="1"/>
  <c r="A154074" i="1"/>
  <c r="A154075" i="1"/>
  <c r="A154076" i="1"/>
  <c r="A154077" i="1"/>
  <c r="A154078" i="1"/>
  <c r="A154079" i="1"/>
  <c r="A154080" i="1"/>
  <c r="A154081" i="1"/>
  <c r="A154082" i="1"/>
  <c r="A154083" i="1"/>
  <c r="A154084" i="1"/>
  <c r="A154085" i="1"/>
  <c r="A154086" i="1"/>
  <c r="A154087" i="1"/>
  <c r="A154088" i="1"/>
  <c r="A154089" i="1"/>
  <c r="A154090" i="1"/>
  <c r="A154091" i="1"/>
  <c r="A154092" i="1"/>
  <c r="A154093" i="1"/>
  <c r="A154094" i="1"/>
  <c r="A154095" i="1"/>
  <c r="A154096" i="1"/>
  <c r="A154097" i="1"/>
  <c r="A154098" i="1"/>
  <c r="A154099" i="1"/>
  <c r="A154100" i="1"/>
  <c r="A154101" i="1"/>
  <c r="A154102" i="1"/>
  <c r="A154103" i="1"/>
  <c r="A154104" i="1"/>
  <c r="A154105" i="1"/>
  <c r="A154106" i="1"/>
  <c r="A154107" i="1"/>
  <c r="A154108" i="1"/>
  <c r="A154109" i="1"/>
  <c r="A154110" i="1"/>
  <c r="A154111" i="1"/>
  <c r="A154112" i="1"/>
  <c r="A154113" i="1"/>
  <c r="A154114" i="1"/>
  <c r="A154115" i="1"/>
  <c r="A154116" i="1"/>
  <c r="A154117" i="1"/>
  <c r="A154118" i="1"/>
  <c r="A154119" i="1"/>
  <c r="A154120" i="1"/>
  <c r="A154121" i="1"/>
  <c r="A154122" i="1"/>
  <c r="A154123" i="1"/>
  <c r="A154124" i="1"/>
  <c r="A154125" i="1"/>
  <c r="A154126" i="1"/>
  <c r="A154127" i="1"/>
  <c r="A154128" i="1"/>
  <c r="A154129" i="1"/>
  <c r="A154130" i="1"/>
  <c r="A154131" i="1"/>
  <c r="A154132" i="1"/>
  <c r="A154133" i="1"/>
  <c r="A154134" i="1"/>
  <c r="A154135" i="1"/>
  <c r="A154136" i="1"/>
  <c r="A154137" i="1"/>
  <c r="A154138" i="1"/>
  <c r="A154139" i="1"/>
  <c r="A154140" i="1"/>
  <c r="A154141" i="1"/>
  <c r="A154142" i="1"/>
  <c r="A154143" i="1"/>
  <c r="A154144" i="1"/>
  <c r="A154145" i="1"/>
  <c r="A154146" i="1"/>
  <c r="A154147" i="1"/>
  <c r="A154148" i="1"/>
  <c r="A154149" i="1"/>
  <c r="A154150" i="1"/>
  <c r="A154151" i="1"/>
  <c r="A154152" i="1"/>
  <c r="A154153" i="1"/>
  <c r="A154154" i="1"/>
  <c r="A154155" i="1"/>
  <c r="A154156" i="1"/>
  <c r="A154157" i="1"/>
  <c r="A154158" i="1"/>
  <c r="A154159" i="1"/>
  <c r="A154160" i="1"/>
  <c r="A154161" i="1"/>
  <c r="A154162" i="1"/>
  <c r="A154163" i="1"/>
  <c r="A154164" i="1"/>
  <c r="A154165" i="1"/>
  <c r="A154166" i="1"/>
  <c r="A154167" i="1"/>
  <c r="A154168" i="1"/>
  <c r="A154169" i="1"/>
  <c r="A154170" i="1"/>
  <c r="A154171" i="1"/>
  <c r="A154172" i="1"/>
  <c r="A154173" i="1"/>
  <c r="A154174" i="1"/>
  <c r="A154175" i="1"/>
  <c r="A154176" i="1"/>
  <c r="A154177" i="1"/>
  <c r="A154178" i="1"/>
  <c r="A154179" i="1"/>
  <c r="A154180" i="1"/>
  <c r="A154181" i="1"/>
  <c r="A154182" i="1"/>
  <c r="A154183" i="1"/>
  <c r="A154184" i="1"/>
  <c r="A154185" i="1"/>
  <c r="A154186" i="1"/>
  <c r="A154187" i="1"/>
  <c r="A154188" i="1"/>
  <c r="A154189" i="1"/>
  <c r="A154190" i="1"/>
  <c r="A154191" i="1"/>
  <c r="A154192" i="1"/>
  <c r="A154193" i="1"/>
  <c r="A154194" i="1"/>
  <c r="A154195" i="1"/>
  <c r="A154196" i="1"/>
  <c r="A154197" i="1"/>
  <c r="A154198" i="1"/>
  <c r="A154199" i="1"/>
  <c r="A154200" i="1"/>
  <c r="A154201" i="1"/>
  <c r="A154202" i="1"/>
  <c r="A154203" i="1"/>
  <c r="A154204" i="1"/>
  <c r="A154205" i="1"/>
  <c r="A154206" i="1"/>
  <c r="A154207" i="1"/>
  <c r="A154208" i="1"/>
  <c r="A154209" i="1"/>
  <c r="A154210" i="1"/>
  <c r="A154211" i="1"/>
  <c r="A154212" i="1"/>
  <c r="A154213" i="1"/>
  <c r="A154214" i="1"/>
  <c r="A154215" i="1"/>
  <c r="A154216" i="1"/>
  <c r="A154217" i="1"/>
  <c r="A154218" i="1"/>
  <c r="A154219" i="1"/>
  <c r="A154220" i="1"/>
  <c r="A154221" i="1"/>
  <c r="A154222" i="1"/>
  <c r="A154223" i="1"/>
  <c r="A154224" i="1"/>
  <c r="A154225" i="1"/>
  <c r="A154226" i="1"/>
  <c r="A154227" i="1"/>
  <c r="A154228" i="1"/>
  <c r="A154229" i="1"/>
  <c r="A154230" i="1"/>
  <c r="A154231" i="1"/>
  <c r="A154232" i="1"/>
  <c r="A154233" i="1"/>
  <c r="A154234" i="1"/>
  <c r="A154235" i="1"/>
  <c r="A154236" i="1"/>
  <c r="A154237" i="1"/>
  <c r="A154238" i="1"/>
  <c r="A154239" i="1"/>
  <c r="A154240" i="1"/>
  <c r="A154241" i="1"/>
  <c r="A154242" i="1"/>
  <c r="A154243" i="1"/>
  <c r="A154244" i="1"/>
  <c r="A154245" i="1"/>
  <c r="A154246" i="1"/>
  <c r="A154247" i="1"/>
  <c r="A154248" i="1"/>
  <c r="A154249" i="1"/>
  <c r="A154250" i="1"/>
  <c r="A154251" i="1"/>
  <c r="A154252" i="1"/>
  <c r="A154253" i="1"/>
  <c r="A154254" i="1"/>
  <c r="A154255" i="1"/>
  <c r="A154256" i="1"/>
  <c r="A154257" i="1"/>
  <c r="A154258" i="1"/>
  <c r="A154259" i="1"/>
  <c r="A154260" i="1"/>
  <c r="A154261" i="1"/>
  <c r="A154262" i="1"/>
  <c r="A154263" i="1"/>
  <c r="A154264" i="1"/>
  <c r="A154265" i="1"/>
  <c r="A154266" i="1"/>
  <c r="A154267" i="1"/>
  <c r="A154268" i="1"/>
  <c r="A154269" i="1"/>
  <c r="A154270" i="1"/>
  <c r="A154271" i="1"/>
  <c r="A154272" i="1"/>
  <c r="A154273" i="1"/>
  <c r="A154274" i="1"/>
  <c r="A154275" i="1"/>
  <c r="A154276" i="1"/>
  <c r="A154277" i="1"/>
  <c r="A154278" i="1"/>
  <c r="A154279" i="1"/>
  <c r="A154280" i="1"/>
  <c r="A154281" i="1"/>
  <c r="A154282" i="1"/>
  <c r="A154283" i="1"/>
  <c r="A154284" i="1"/>
  <c r="A154285" i="1"/>
  <c r="A154286" i="1"/>
  <c r="A154287" i="1"/>
  <c r="A154288" i="1"/>
  <c r="A154289" i="1"/>
  <c r="A154290" i="1"/>
  <c r="A154291" i="1"/>
  <c r="A154292" i="1"/>
  <c r="A154293" i="1"/>
  <c r="A154294" i="1"/>
  <c r="A154295" i="1"/>
  <c r="A154296" i="1"/>
  <c r="A154297" i="1"/>
  <c r="A154298" i="1"/>
  <c r="A154299" i="1"/>
  <c r="A154300" i="1"/>
  <c r="A154301" i="1"/>
  <c r="A154302" i="1"/>
  <c r="A154303" i="1"/>
  <c r="A154304" i="1"/>
  <c r="A154305" i="1"/>
  <c r="A154306" i="1"/>
  <c r="A154307" i="1"/>
  <c r="A154308" i="1"/>
  <c r="A154309" i="1"/>
  <c r="A154310" i="1"/>
  <c r="A154311" i="1"/>
  <c r="A154312" i="1"/>
  <c r="A154313" i="1"/>
  <c r="A154314" i="1"/>
  <c r="A154315" i="1"/>
  <c r="A154316" i="1"/>
  <c r="A154317" i="1"/>
  <c r="A154318" i="1"/>
  <c r="A154319" i="1"/>
  <c r="A154320" i="1"/>
  <c r="A154321" i="1"/>
  <c r="A154322" i="1"/>
  <c r="A154323" i="1"/>
  <c r="A154324" i="1"/>
  <c r="A154325" i="1"/>
  <c r="A154326" i="1"/>
  <c r="A154327" i="1"/>
  <c r="A154328" i="1"/>
  <c r="A154329" i="1"/>
  <c r="A154330" i="1"/>
  <c r="A154331" i="1"/>
  <c r="A154332" i="1"/>
  <c r="A154333" i="1"/>
  <c r="A154334" i="1"/>
  <c r="A154335" i="1"/>
  <c r="A154336" i="1"/>
  <c r="A154337" i="1"/>
  <c r="A154338" i="1"/>
  <c r="A154339" i="1"/>
  <c r="A154340" i="1"/>
  <c r="A154341" i="1"/>
  <c r="A154342" i="1"/>
  <c r="A154343" i="1"/>
  <c r="A154344" i="1"/>
  <c r="A154345" i="1"/>
  <c r="A154346" i="1"/>
  <c r="A154347" i="1"/>
  <c r="A154348" i="1"/>
  <c r="A154349" i="1"/>
  <c r="A154350" i="1"/>
  <c r="A154351" i="1"/>
  <c r="A154352" i="1"/>
  <c r="A154353" i="1"/>
  <c r="A154354" i="1"/>
  <c r="A154355" i="1"/>
  <c r="A154356" i="1"/>
  <c r="A154357" i="1"/>
  <c r="A154358" i="1"/>
  <c r="A154359" i="1"/>
  <c r="A154360" i="1"/>
  <c r="A154361" i="1"/>
  <c r="A154362" i="1"/>
  <c r="A154363" i="1"/>
  <c r="A154364" i="1"/>
  <c r="A154365" i="1"/>
  <c r="A154366" i="1"/>
  <c r="A154367" i="1"/>
  <c r="A154368" i="1"/>
  <c r="A154369" i="1"/>
  <c r="A154370" i="1"/>
  <c r="A154371" i="1"/>
  <c r="A154372" i="1"/>
  <c r="A154373" i="1"/>
  <c r="A154374" i="1"/>
  <c r="A154375" i="1"/>
  <c r="A154376" i="1"/>
  <c r="A154377" i="1"/>
  <c r="A154378" i="1"/>
  <c r="A154379" i="1"/>
  <c r="A154380" i="1"/>
  <c r="A154381" i="1"/>
  <c r="A154382" i="1"/>
  <c r="A154383" i="1"/>
  <c r="A154384" i="1"/>
  <c r="A154385" i="1"/>
  <c r="A154386" i="1"/>
  <c r="A154387" i="1"/>
  <c r="A154388" i="1"/>
  <c r="A154389" i="1"/>
  <c r="A154390" i="1"/>
  <c r="A154391" i="1"/>
  <c r="A154392" i="1"/>
  <c r="A154393" i="1"/>
  <c r="A154394" i="1"/>
  <c r="A154395" i="1"/>
  <c r="A154396" i="1"/>
  <c r="A154397" i="1"/>
  <c r="A154398" i="1"/>
  <c r="A154399" i="1"/>
  <c r="A154400" i="1"/>
  <c r="A154401" i="1"/>
  <c r="A154402" i="1"/>
  <c r="A154403" i="1"/>
  <c r="A154404" i="1"/>
  <c r="A154405" i="1"/>
  <c r="A154406" i="1"/>
  <c r="A154407" i="1"/>
  <c r="A154408" i="1"/>
  <c r="A154409" i="1"/>
  <c r="A154410" i="1"/>
  <c r="A154411" i="1"/>
  <c r="A154412" i="1"/>
  <c r="A154413" i="1"/>
  <c r="A154414" i="1"/>
  <c r="A154415" i="1"/>
  <c r="A154416" i="1"/>
  <c r="A154417" i="1"/>
  <c r="A154418" i="1"/>
  <c r="A154419" i="1"/>
  <c r="A154420" i="1"/>
  <c r="A154421" i="1"/>
  <c r="A154422" i="1"/>
  <c r="A154423" i="1"/>
  <c r="A154424" i="1"/>
  <c r="A154425" i="1"/>
  <c r="A154426" i="1"/>
  <c r="A154427" i="1"/>
  <c r="A154428" i="1"/>
  <c r="A154429" i="1"/>
  <c r="A154430" i="1"/>
  <c r="A154431" i="1"/>
  <c r="A154432" i="1"/>
  <c r="A154433" i="1"/>
  <c r="A154434" i="1"/>
  <c r="A154435" i="1"/>
  <c r="A154436" i="1"/>
  <c r="A154437" i="1"/>
  <c r="A154438" i="1"/>
  <c r="A154439" i="1"/>
  <c r="A154440" i="1"/>
  <c r="A154441" i="1"/>
  <c r="A154442" i="1"/>
  <c r="A154443" i="1"/>
  <c r="A154444" i="1"/>
  <c r="A154445" i="1"/>
  <c r="A154446" i="1"/>
  <c r="A154447" i="1"/>
  <c r="A154448" i="1"/>
  <c r="A154449" i="1"/>
  <c r="A154450" i="1"/>
  <c r="A154451" i="1"/>
  <c r="A154452" i="1"/>
  <c r="A154453" i="1"/>
  <c r="A154454" i="1"/>
  <c r="A154455" i="1"/>
  <c r="A154456" i="1"/>
  <c r="A154457" i="1"/>
  <c r="A154458" i="1"/>
  <c r="A154459" i="1"/>
  <c r="A154460" i="1"/>
  <c r="A154461" i="1"/>
  <c r="A154462" i="1"/>
  <c r="A154463" i="1"/>
  <c r="A154464" i="1"/>
  <c r="A154465" i="1"/>
  <c r="A154466" i="1"/>
  <c r="A154467" i="1"/>
  <c r="A154468" i="1"/>
  <c r="A154469" i="1"/>
  <c r="A154470" i="1"/>
  <c r="A154471" i="1"/>
  <c r="A154472" i="1"/>
  <c r="A154473" i="1"/>
  <c r="A154474" i="1"/>
  <c r="A154475" i="1"/>
  <c r="A154476" i="1"/>
  <c r="A154477" i="1"/>
  <c r="A154478" i="1"/>
  <c r="A154479" i="1"/>
  <c r="A154480" i="1"/>
  <c r="A154481" i="1"/>
  <c r="A154482" i="1"/>
  <c r="A154483" i="1"/>
  <c r="A154484" i="1"/>
  <c r="A154485" i="1"/>
  <c r="A154486" i="1"/>
  <c r="A154487" i="1"/>
  <c r="A154488" i="1"/>
  <c r="A154489" i="1"/>
  <c r="A154490" i="1"/>
  <c r="A154491" i="1"/>
  <c r="A154492" i="1"/>
  <c r="A154493" i="1"/>
  <c r="A154494" i="1"/>
  <c r="A154495" i="1"/>
  <c r="A154496" i="1"/>
  <c r="A154497" i="1"/>
  <c r="A154498" i="1"/>
  <c r="A154499" i="1"/>
  <c r="A154500" i="1"/>
  <c r="A154501" i="1"/>
  <c r="A154502" i="1"/>
  <c r="A154503" i="1"/>
  <c r="A154504" i="1"/>
  <c r="A154505" i="1"/>
  <c r="A154506" i="1"/>
  <c r="A154507" i="1"/>
  <c r="A154508" i="1"/>
  <c r="A154509" i="1"/>
  <c r="A154510" i="1"/>
  <c r="A154511" i="1"/>
  <c r="A154512" i="1"/>
  <c r="A154513" i="1"/>
  <c r="A154514" i="1"/>
  <c r="A154515" i="1"/>
  <c r="A154516" i="1"/>
  <c r="A154517" i="1"/>
  <c r="A154518" i="1"/>
  <c r="A154519" i="1"/>
  <c r="A154520" i="1"/>
  <c r="A154521" i="1"/>
  <c r="A154522" i="1"/>
  <c r="A154523" i="1"/>
  <c r="A154524" i="1"/>
  <c r="A154525" i="1"/>
  <c r="A154526" i="1"/>
  <c r="A154527" i="1"/>
  <c r="A154528" i="1"/>
  <c r="A154529" i="1"/>
  <c r="A154530" i="1"/>
  <c r="A154531" i="1"/>
  <c r="A154532" i="1"/>
  <c r="A154533" i="1"/>
  <c r="A154534" i="1"/>
  <c r="A154535" i="1"/>
  <c r="A154536" i="1"/>
  <c r="A154537" i="1"/>
  <c r="A154538" i="1"/>
  <c r="A154539" i="1"/>
  <c r="A154540" i="1"/>
  <c r="A154541" i="1"/>
  <c r="A154542" i="1"/>
  <c r="A154543" i="1"/>
  <c r="A154544" i="1"/>
  <c r="A154545" i="1"/>
  <c r="A154546" i="1"/>
  <c r="A154547" i="1"/>
  <c r="A154548" i="1"/>
  <c r="A154549" i="1"/>
  <c r="A154550" i="1"/>
  <c r="A154551" i="1"/>
  <c r="A154552" i="1"/>
  <c r="A154553" i="1"/>
  <c r="A154554" i="1"/>
  <c r="A154555" i="1"/>
  <c r="A154556" i="1"/>
  <c r="A154557" i="1"/>
  <c r="A154558" i="1"/>
  <c r="A154559" i="1"/>
  <c r="A154560" i="1"/>
  <c r="A154561" i="1"/>
  <c r="A154562" i="1"/>
  <c r="A154563" i="1"/>
  <c r="A154564" i="1"/>
  <c r="A154565" i="1"/>
  <c r="A154566" i="1"/>
  <c r="A154567" i="1"/>
  <c r="A154568" i="1"/>
  <c r="A154569" i="1"/>
  <c r="A154570" i="1"/>
  <c r="A154571" i="1"/>
  <c r="A154572" i="1"/>
  <c r="A154573" i="1"/>
  <c r="A154574" i="1"/>
  <c r="A154575" i="1"/>
  <c r="A154576" i="1"/>
  <c r="A154577" i="1"/>
  <c r="A154578" i="1"/>
  <c r="A154579" i="1"/>
  <c r="A154580" i="1"/>
  <c r="A154581" i="1"/>
  <c r="A154582" i="1"/>
  <c r="A154583" i="1"/>
  <c r="A154584" i="1"/>
  <c r="A154585" i="1"/>
  <c r="A154586" i="1"/>
  <c r="A154587" i="1"/>
  <c r="A154588" i="1"/>
  <c r="A154589" i="1"/>
  <c r="A154590" i="1"/>
  <c r="A154591" i="1"/>
  <c r="A154592" i="1"/>
  <c r="A154593" i="1"/>
  <c r="A154594" i="1"/>
  <c r="A154595" i="1"/>
  <c r="A154596" i="1"/>
  <c r="A154597" i="1"/>
  <c r="A154598" i="1"/>
  <c r="A154599" i="1"/>
  <c r="A154600" i="1"/>
  <c r="A154601" i="1"/>
  <c r="A154602" i="1"/>
  <c r="A154603" i="1"/>
  <c r="A154604" i="1"/>
  <c r="A154605" i="1"/>
  <c r="A154606" i="1"/>
  <c r="A154607" i="1"/>
  <c r="A154608" i="1"/>
  <c r="A154609" i="1"/>
  <c r="A154610" i="1"/>
  <c r="A154611" i="1"/>
  <c r="A154612" i="1"/>
  <c r="A154613" i="1"/>
  <c r="A154614" i="1"/>
  <c r="A154615" i="1"/>
  <c r="A154616" i="1"/>
  <c r="A154617" i="1"/>
  <c r="A154618" i="1"/>
  <c r="A154619" i="1"/>
  <c r="A154620" i="1"/>
  <c r="A154621" i="1"/>
  <c r="A154622" i="1"/>
  <c r="A154623" i="1"/>
  <c r="A154624" i="1"/>
  <c r="A154625" i="1"/>
  <c r="A154626" i="1"/>
  <c r="A154627" i="1"/>
  <c r="A154628" i="1"/>
  <c r="A154629" i="1"/>
  <c r="A154630" i="1"/>
  <c r="A154631" i="1"/>
  <c r="A154632" i="1"/>
  <c r="A154633" i="1"/>
  <c r="A154634" i="1"/>
  <c r="A154635" i="1"/>
  <c r="A154636" i="1"/>
  <c r="A154637" i="1"/>
  <c r="A154638" i="1"/>
  <c r="A154639" i="1"/>
  <c r="A154640" i="1"/>
  <c r="A154641" i="1"/>
  <c r="A154642" i="1"/>
  <c r="A154643" i="1"/>
  <c r="A154644" i="1"/>
  <c r="A154645" i="1"/>
  <c r="A154646" i="1"/>
  <c r="A154647" i="1"/>
  <c r="A154648" i="1"/>
  <c r="A154649" i="1"/>
  <c r="A154650" i="1"/>
  <c r="A154651" i="1"/>
  <c r="A154652" i="1"/>
  <c r="A154653" i="1"/>
  <c r="A154654" i="1"/>
  <c r="A154655" i="1"/>
  <c r="A154656" i="1"/>
  <c r="A154657" i="1"/>
  <c r="A154658" i="1"/>
  <c r="A154659" i="1"/>
  <c r="A154660" i="1"/>
  <c r="A154661" i="1"/>
  <c r="A154662" i="1"/>
  <c r="A154663" i="1"/>
  <c r="A154664" i="1"/>
  <c r="A154665" i="1"/>
  <c r="A154666" i="1"/>
  <c r="A154667" i="1"/>
  <c r="A154668" i="1"/>
  <c r="A154669" i="1"/>
  <c r="A154670" i="1"/>
  <c r="A154671" i="1"/>
  <c r="A154672" i="1"/>
  <c r="A154673" i="1"/>
  <c r="A154674" i="1"/>
  <c r="A154675" i="1"/>
  <c r="A154676" i="1"/>
  <c r="A154677" i="1"/>
  <c r="A154678" i="1"/>
  <c r="A154679" i="1"/>
  <c r="A154680" i="1"/>
  <c r="A154681" i="1"/>
  <c r="A154682" i="1"/>
  <c r="A154683" i="1"/>
  <c r="A154684" i="1"/>
  <c r="A154685" i="1"/>
  <c r="A154686" i="1"/>
  <c r="A154687" i="1"/>
  <c r="A154688" i="1"/>
  <c r="A154689" i="1"/>
  <c r="A154690" i="1"/>
  <c r="A154691" i="1"/>
  <c r="A154692" i="1"/>
  <c r="A154693" i="1"/>
  <c r="A154694" i="1"/>
  <c r="A154695" i="1"/>
  <c r="A154696" i="1"/>
  <c r="A154697" i="1"/>
  <c r="A154698" i="1"/>
  <c r="A154699" i="1"/>
  <c r="A154700" i="1"/>
  <c r="A154701" i="1"/>
  <c r="A154702" i="1"/>
  <c r="A154703" i="1"/>
  <c r="A154704" i="1"/>
  <c r="A154705" i="1"/>
  <c r="A154706" i="1"/>
  <c r="A154707" i="1"/>
  <c r="A154708" i="1"/>
  <c r="A154709" i="1"/>
  <c r="A154710" i="1"/>
  <c r="A154711" i="1"/>
  <c r="A154712" i="1"/>
  <c r="A154713" i="1"/>
  <c r="A154714" i="1"/>
  <c r="A154715" i="1"/>
  <c r="A154716" i="1"/>
  <c r="A154717" i="1"/>
  <c r="A154718" i="1"/>
  <c r="A154719" i="1"/>
  <c r="A154720" i="1"/>
  <c r="A154721" i="1"/>
  <c r="A154722" i="1"/>
  <c r="A154723" i="1"/>
  <c r="A154724" i="1"/>
  <c r="A154725" i="1"/>
  <c r="A154726" i="1"/>
  <c r="A154727" i="1"/>
  <c r="A154728" i="1"/>
  <c r="A154729" i="1"/>
  <c r="A154730" i="1"/>
  <c r="A154731" i="1"/>
  <c r="A154732" i="1"/>
  <c r="A154733" i="1"/>
  <c r="A154734" i="1"/>
  <c r="A154735" i="1"/>
  <c r="A154736" i="1"/>
  <c r="A154737" i="1"/>
  <c r="A154738" i="1"/>
  <c r="A154739" i="1"/>
  <c r="A154740" i="1"/>
  <c r="A154741" i="1"/>
  <c r="A154742" i="1"/>
  <c r="A154743" i="1"/>
  <c r="A154744" i="1"/>
  <c r="A154745" i="1"/>
  <c r="A154746" i="1"/>
  <c r="A154747" i="1"/>
  <c r="A154748" i="1"/>
  <c r="A154749" i="1"/>
  <c r="A154750" i="1"/>
  <c r="A154751" i="1"/>
  <c r="A154752" i="1"/>
  <c r="A154753" i="1"/>
  <c r="A154754" i="1"/>
  <c r="A154755" i="1"/>
  <c r="A154756" i="1"/>
  <c r="A154757" i="1"/>
  <c r="A154758" i="1"/>
  <c r="A154759" i="1"/>
  <c r="A154760" i="1"/>
  <c r="A154761" i="1"/>
  <c r="A154762" i="1"/>
  <c r="A154763" i="1"/>
  <c r="A154764" i="1"/>
  <c r="A154765" i="1"/>
  <c r="A154766" i="1"/>
  <c r="A154767" i="1"/>
  <c r="A154768" i="1"/>
  <c r="A154769" i="1"/>
  <c r="A154770" i="1"/>
  <c r="A154771" i="1"/>
  <c r="A154772" i="1"/>
  <c r="A154773" i="1"/>
  <c r="A154774" i="1"/>
  <c r="A154775" i="1"/>
  <c r="A154776" i="1"/>
  <c r="A154777" i="1"/>
  <c r="A154778" i="1"/>
  <c r="A154779" i="1"/>
  <c r="A154780" i="1"/>
  <c r="A154781" i="1"/>
  <c r="A154782" i="1"/>
  <c r="A154783" i="1"/>
  <c r="A154784" i="1"/>
  <c r="A154785" i="1"/>
  <c r="A154786" i="1"/>
  <c r="A154787" i="1"/>
  <c r="A154788" i="1"/>
  <c r="A154789" i="1"/>
  <c r="A154790" i="1"/>
  <c r="A154791" i="1"/>
  <c r="A154792" i="1"/>
  <c r="A154793" i="1"/>
  <c r="A154794" i="1"/>
  <c r="A154795" i="1"/>
  <c r="A154796" i="1"/>
  <c r="A154797" i="1"/>
  <c r="A154798" i="1"/>
  <c r="A154799" i="1"/>
  <c r="A154800" i="1"/>
  <c r="A154801" i="1"/>
  <c r="A154802" i="1"/>
  <c r="A154803" i="1"/>
  <c r="A154804" i="1"/>
  <c r="A154805" i="1"/>
  <c r="A154806" i="1"/>
  <c r="A154807" i="1"/>
  <c r="A154808" i="1"/>
  <c r="A154809" i="1"/>
  <c r="A154810" i="1"/>
  <c r="A154811" i="1"/>
  <c r="A154812" i="1"/>
  <c r="A154813" i="1"/>
  <c r="A154814" i="1"/>
  <c r="A154815" i="1"/>
  <c r="A154816" i="1"/>
  <c r="A154817" i="1"/>
  <c r="A154818" i="1"/>
  <c r="A154819" i="1"/>
  <c r="A154820" i="1"/>
  <c r="A154821" i="1"/>
  <c r="A154822" i="1"/>
  <c r="A154823" i="1"/>
  <c r="A154824" i="1"/>
  <c r="A154825" i="1"/>
  <c r="A154826" i="1"/>
  <c r="A154827" i="1"/>
  <c r="A154828" i="1"/>
  <c r="A154829" i="1"/>
  <c r="A154830" i="1"/>
  <c r="A154831" i="1"/>
  <c r="A154832" i="1"/>
  <c r="A154833" i="1"/>
  <c r="A154834" i="1"/>
  <c r="A154835" i="1"/>
  <c r="A154836" i="1"/>
  <c r="A154837" i="1"/>
  <c r="A154838" i="1"/>
  <c r="A154839" i="1"/>
  <c r="A154840" i="1"/>
  <c r="A154841" i="1"/>
  <c r="A154842" i="1"/>
  <c r="A154843" i="1"/>
  <c r="A154844" i="1"/>
  <c r="A154845" i="1"/>
  <c r="A154846" i="1"/>
  <c r="A154847" i="1"/>
  <c r="A154848" i="1"/>
  <c r="A154849" i="1"/>
  <c r="A154850" i="1"/>
  <c r="A154851" i="1"/>
  <c r="A154852" i="1"/>
  <c r="A154853" i="1"/>
  <c r="A154854" i="1"/>
  <c r="A154855" i="1"/>
  <c r="A154856" i="1"/>
  <c r="A154857" i="1"/>
  <c r="A154858" i="1"/>
  <c r="A154859" i="1"/>
  <c r="A154860" i="1"/>
  <c r="A154861" i="1"/>
  <c r="A154862" i="1"/>
  <c r="A154863" i="1"/>
  <c r="A154864" i="1"/>
  <c r="A154865" i="1"/>
  <c r="A154866" i="1"/>
  <c r="A154867" i="1"/>
  <c r="A154868" i="1"/>
  <c r="A154869" i="1"/>
  <c r="A154870" i="1"/>
  <c r="A154871" i="1"/>
  <c r="A154872" i="1"/>
  <c r="A154873" i="1"/>
  <c r="A154874" i="1"/>
  <c r="A154875" i="1"/>
  <c r="A154876" i="1"/>
  <c r="A154877" i="1"/>
  <c r="A154878" i="1"/>
  <c r="A154879" i="1"/>
  <c r="A154880" i="1"/>
  <c r="A154881" i="1"/>
  <c r="A154882" i="1"/>
  <c r="A154883" i="1"/>
  <c r="A154884" i="1"/>
  <c r="A154885" i="1"/>
  <c r="A154886" i="1"/>
  <c r="A154887" i="1"/>
  <c r="A154888" i="1"/>
  <c r="A154889" i="1"/>
  <c r="A154890" i="1"/>
  <c r="A154891" i="1"/>
  <c r="A154892" i="1"/>
  <c r="A154893" i="1"/>
  <c r="A154894" i="1"/>
  <c r="A154895" i="1"/>
  <c r="A154896" i="1"/>
  <c r="A154897" i="1"/>
  <c r="A154898" i="1"/>
  <c r="A154899" i="1"/>
  <c r="A154900" i="1"/>
  <c r="A154901" i="1"/>
  <c r="A154902" i="1"/>
  <c r="A154903" i="1"/>
  <c r="A154904" i="1"/>
  <c r="A154905" i="1"/>
  <c r="A154906" i="1"/>
  <c r="A154907" i="1"/>
  <c r="A154908" i="1"/>
  <c r="A154909" i="1"/>
  <c r="A154910" i="1"/>
  <c r="A154911" i="1"/>
  <c r="A154912" i="1"/>
  <c r="A154913" i="1"/>
  <c r="A154914" i="1"/>
  <c r="A154915" i="1"/>
  <c r="A154916" i="1"/>
  <c r="A154917" i="1"/>
  <c r="A154918" i="1"/>
  <c r="A154919" i="1"/>
  <c r="A154920" i="1"/>
  <c r="A154921" i="1"/>
  <c r="A154922" i="1"/>
  <c r="A154923" i="1"/>
  <c r="A154924" i="1"/>
  <c r="A154925" i="1"/>
  <c r="A154926" i="1"/>
  <c r="A154927" i="1"/>
  <c r="A154928" i="1"/>
  <c r="A154929" i="1"/>
  <c r="A154930" i="1"/>
  <c r="A154931" i="1"/>
  <c r="A154932" i="1"/>
  <c r="A154933" i="1"/>
  <c r="A154934" i="1"/>
  <c r="A154935" i="1"/>
  <c r="A154936" i="1"/>
  <c r="A154937" i="1"/>
  <c r="A154938" i="1"/>
  <c r="A154939" i="1"/>
  <c r="A154940" i="1"/>
  <c r="A154941" i="1"/>
  <c r="A154942" i="1"/>
  <c r="A154943" i="1"/>
  <c r="A154944" i="1"/>
  <c r="A154945" i="1"/>
  <c r="A154946" i="1"/>
  <c r="A154947" i="1"/>
  <c r="A154948" i="1"/>
  <c r="A154949" i="1"/>
  <c r="A154950" i="1"/>
  <c r="A154951" i="1"/>
  <c r="A154952" i="1"/>
  <c r="A154953" i="1"/>
  <c r="A154954" i="1"/>
  <c r="A154955" i="1"/>
  <c r="A154956" i="1"/>
  <c r="A154957" i="1"/>
  <c r="A154958" i="1"/>
  <c r="A154959" i="1"/>
  <c r="A154960" i="1"/>
  <c r="A154961" i="1"/>
  <c r="A154962" i="1"/>
  <c r="A154963" i="1"/>
  <c r="A154964" i="1"/>
  <c r="A154965" i="1"/>
  <c r="A154966" i="1"/>
  <c r="A154967" i="1"/>
  <c r="A154968" i="1"/>
  <c r="A154969" i="1"/>
  <c r="A154970" i="1"/>
  <c r="A154971" i="1"/>
  <c r="A154972" i="1"/>
  <c r="A154973" i="1"/>
  <c r="A154974" i="1"/>
  <c r="A154975" i="1"/>
  <c r="A154976" i="1"/>
  <c r="A154977" i="1"/>
  <c r="A154978" i="1"/>
  <c r="A154979" i="1"/>
  <c r="A154980" i="1"/>
  <c r="A154981" i="1"/>
  <c r="A154982" i="1"/>
  <c r="A154983" i="1"/>
  <c r="A154984" i="1"/>
  <c r="A154985" i="1"/>
  <c r="A154986" i="1"/>
  <c r="A154987" i="1"/>
  <c r="A154988" i="1"/>
  <c r="A154989" i="1"/>
  <c r="A154990" i="1"/>
  <c r="A154991" i="1"/>
  <c r="A154992" i="1"/>
  <c r="A154993" i="1"/>
  <c r="A154994" i="1"/>
  <c r="A154995" i="1"/>
  <c r="A154996" i="1"/>
  <c r="A154997" i="1"/>
  <c r="A154998" i="1"/>
  <c r="A154999" i="1"/>
  <c r="A155000" i="1"/>
  <c r="A155001" i="1"/>
  <c r="A155002" i="1"/>
  <c r="A155003" i="1"/>
  <c r="A155004" i="1"/>
  <c r="A155005" i="1"/>
  <c r="A155006" i="1"/>
  <c r="A155007" i="1"/>
  <c r="A155008" i="1"/>
  <c r="A155009" i="1"/>
  <c r="A155010" i="1"/>
  <c r="A155011" i="1"/>
  <c r="A155012" i="1"/>
  <c r="A155013" i="1"/>
  <c r="A155014" i="1"/>
  <c r="A155015" i="1"/>
  <c r="A155016" i="1"/>
  <c r="A155017" i="1"/>
  <c r="A155018" i="1"/>
  <c r="A155019" i="1"/>
  <c r="A155020" i="1"/>
  <c r="A155021" i="1"/>
  <c r="A155022" i="1"/>
  <c r="A155023" i="1"/>
  <c r="A155024" i="1"/>
  <c r="A155025" i="1"/>
  <c r="A155026" i="1"/>
  <c r="A155027" i="1"/>
  <c r="A155028" i="1"/>
  <c r="A155029" i="1"/>
  <c r="A155030" i="1"/>
  <c r="A155031" i="1"/>
  <c r="A155032" i="1"/>
  <c r="A155033" i="1"/>
  <c r="A155034" i="1"/>
  <c r="A155035" i="1"/>
  <c r="A155036" i="1"/>
  <c r="A155037" i="1"/>
  <c r="A155038" i="1"/>
  <c r="A155039" i="1"/>
  <c r="A155040" i="1"/>
  <c r="A155041" i="1"/>
  <c r="A155042" i="1"/>
  <c r="A155043" i="1"/>
  <c r="A155044" i="1"/>
  <c r="A155045" i="1"/>
  <c r="A155046" i="1"/>
  <c r="A155047" i="1"/>
  <c r="A155048" i="1"/>
  <c r="A155049" i="1"/>
  <c r="A155050" i="1"/>
  <c r="A155051" i="1"/>
  <c r="A155052" i="1"/>
  <c r="A155053" i="1"/>
  <c r="A155054" i="1"/>
  <c r="A155055" i="1"/>
  <c r="A155056" i="1"/>
  <c r="A155057" i="1"/>
  <c r="A155058" i="1"/>
  <c r="A155059" i="1"/>
  <c r="A155060" i="1"/>
  <c r="A155061" i="1"/>
  <c r="A155062" i="1"/>
  <c r="A155063" i="1"/>
  <c r="A155064" i="1"/>
  <c r="A155065" i="1"/>
  <c r="A155066" i="1"/>
  <c r="A155067" i="1"/>
  <c r="A155068" i="1"/>
  <c r="A155069" i="1"/>
  <c r="A155070" i="1"/>
  <c r="A155071" i="1"/>
  <c r="A155072" i="1"/>
  <c r="A155073" i="1"/>
  <c r="A155074" i="1"/>
  <c r="A155075" i="1"/>
  <c r="A155076" i="1"/>
  <c r="A155077" i="1"/>
  <c r="A155078" i="1"/>
  <c r="A155079" i="1"/>
  <c r="A155080" i="1"/>
  <c r="A155081" i="1"/>
  <c r="A155082" i="1"/>
  <c r="A155083" i="1"/>
  <c r="A155084" i="1"/>
  <c r="A155085" i="1"/>
  <c r="A155086" i="1"/>
  <c r="A155087" i="1"/>
  <c r="A155088" i="1"/>
  <c r="A155089" i="1"/>
  <c r="A155090" i="1"/>
  <c r="A155091" i="1"/>
  <c r="A155092" i="1"/>
  <c r="A155093" i="1"/>
  <c r="A155094" i="1"/>
  <c r="A155095" i="1"/>
  <c r="A155096" i="1"/>
  <c r="A155097" i="1"/>
  <c r="A155098" i="1"/>
  <c r="A155099" i="1"/>
  <c r="A155100" i="1"/>
  <c r="A155101" i="1"/>
  <c r="A155102" i="1"/>
  <c r="A155103" i="1"/>
  <c r="A155104" i="1"/>
  <c r="A155105" i="1"/>
  <c r="A155106" i="1"/>
  <c r="A155107" i="1"/>
  <c r="A155108" i="1"/>
  <c r="A155109" i="1"/>
  <c r="A155110" i="1"/>
  <c r="A155111" i="1"/>
  <c r="A155112" i="1"/>
  <c r="A155113" i="1"/>
  <c r="A155114" i="1"/>
  <c r="A155115" i="1"/>
  <c r="A155116" i="1"/>
  <c r="A155117" i="1"/>
  <c r="A155118" i="1"/>
  <c r="A155119" i="1"/>
  <c r="A155120" i="1"/>
  <c r="A155121" i="1"/>
  <c r="A155122" i="1"/>
  <c r="A155123" i="1"/>
  <c r="A155124" i="1"/>
  <c r="A155125" i="1"/>
  <c r="A155126" i="1"/>
  <c r="A155127" i="1"/>
  <c r="A155128" i="1"/>
  <c r="A155129" i="1"/>
  <c r="A155130" i="1"/>
  <c r="A155131" i="1"/>
  <c r="A155132" i="1"/>
  <c r="A155133" i="1"/>
  <c r="A155134" i="1"/>
  <c r="A155135" i="1"/>
  <c r="A155136" i="1"/>
  <c r="A155137" i="1"/>
  <c r="A155138" i="1"/>
  <c r="A155139" i="1"/>
  <c r="A155140" i="1"/>
  <c r="A155141" i="1"/>
  <c r="A155142" i="1"/>
  <c r="A155143" i="1"/>
  <c r="A155144" i="1"/>
  <c r="A155145" i="1"/>
  <c r="A155146" i="1"/>
  <c r="A155147" i="1"/>
  <c r="A155148" i="1"/>
  <c r="A155149" i="1"/>
  <c r="A155150" i="1"/>
  <c r="A155151" i="1"/>
  <c r="A155152" i="1"/>
  <c r="A155153" i="1"/>
  <c r="A155154" i="1"/>
  <c r="A155155" i="1"/>
  <c r="A155156" i="1"/>
  <c r="A155157" i="1"/>
  <c r="A155158" i="1"/>
  <c r="A155159" i="1"/>
  <c r="A155160" i="1"/>
  <c r="A155161" i="1"/>
  <c r="A155162" i="1"/>
  <c r="A155163" i="1"/>
  <c r="A155164" i="1"/>
  <c r="A155165" i="1"/>
  <c r="A155166" i="1"/>
  <c r="A155167" i="1"/>
  <c r="A155168" i="1"/>
  <c r="A155169" i="1"/>
  <c r="A155170" i="1"/>
  <c r="A155171" i="1"/>
  <c r="A155172" i="1"/>
  <c r="A155173" i="1"/>
  <c r="A155174" i="1"/>
  <c r="A155175" i="1"/>
  <c r="A155176" i="1"/>
  <c r="A155177" i="1"/>
  <c r="A155178" i="1"/>
  <c r="A155179" i="1"/>
  <c r="A155180" i="1"/>
  <c r="A155181" i="1"/>
  <c r="A155182" i="1"/>
  <c r="A155183" i="1"/>
  <c r="A155184" i="1"/>
  <c r="A155185" i="1"/>
  <c r="A155186" i="1"/>
  <c r="A155187" i="1"/>
  <c r="A155188" i="1"/>
  <c r="A155189" i="1"/>
  <c r="A155190" i="1"/>
  <c r="A155191" i="1"/>
  <c r="A155192" i="1"/>
  <c r="A155193" i="1"/>
  <c r="A155194" i="1"/>
  <c r="A155195" i="1"/>
  <c r="A155196" i="1"/>
  <c r="A155197" i="1"/>
  <c r="A155198" i="1"/>
  <c r="A155199" i="1"/>
  <c r="A155200" i="1"/>
  <c r="A155201" i="1"/>
  <c r="A155202" i="1"/>
  <c r="A155203" i="1"/>
  <c r="A155204" i="1"/>
  <c r="A155205" i="1"/>
  <c r="A155206" i="1"/>
  <c r="A155207" i="1"/>
  <c r="A155208" i="1"/>
  <c r="A155209" i="1"/>
  <c r="A155210" i="1"/>
  <c r="A155211" i="1"/>
  <c r="A155212" i="1"/>
  <c r="A155213" i="1"/>
  <c r="A155214" i="1"/>
  <c r="A155215" i="1"/>
  <c r="A155216" i="1"/>
  <c r="A155217" i="1"/>
  <c r="A155218" i="1"/>
  <c r="A155219" i="1"/>
  <c r="A155220" i="1"/>
  <c r="A155221" i="1"/>
  <c r="A155222" i="1"/>
  <c r="A155223" i="1"/>
  <c r="A155224" i="1"/>
  <c r="A155225" i="1"/>
  <c r="A155226" i="1"/>
  <c r="A155227" i="1"/>
  <c r="A155228" i="1"/>
  <c r="A155229" i="1"/>
  <c r="A155230" i="1"/>
  <c r="A155231" i="1"/>
  <c r="A155232" i="1"/>
  <c r="A155233" i="1"/>
  <c r="A155234" i="1"/>
  <c r="A155235" i="1"/>
  <c r="A155236" i="1"/>
  <c r="A155237" i="1"/>
  <c r="A155238" i="1"/>
  <c r="A155239" i="1"/>
  <c r="A155240" i="1"/>
  <c r="A155241" i="1"/>
  <c r="A155242" i="1"/>
  <c r="A155243" i="1"/>
  <c r="A155244" i="1"/>
  <c r="A155245" i="1"/>
  <c r="A155246" i="1"/>
  <c r="A155247" i="1"/>
  <c r="A155248" i="1"/>
  <c r="A155249" i="1"/>
  <c r="A155250" i="1"/>
  <c r="A155251" i="1"/>
  <c r="A155252" i="1"/>
  <c r="A155253" i="1"/>
  <c r="A155254" i="1"/>
  <c r="A155255" i="1"/>
  <c r="A155256" i="1"/>
  <c r="A155257" i="1"/>
  <c r="A155258" i="1"/>
  <c r="A155259" i="1"/>
  <c r="A155260" i="1"/>
  <c r="A155261" i="1"/>
  <c r="A155262" i="1"/>
  <c r="A155263" i="1"/>
  <c r="A155264" i="1"/>
  <c r="A155265" i="1"/>
  <c r="A155266" i="1"/>
  <c r="A155267" i="1"/>
  <c r="A155268" i="1"/>
  <c r="A155269" i="1"/>
  <c r="A155270" i="1"/>
  <c r="A155271" i="1"/>
  <c r="A155272" i="1"/>
  <c r="A155273" i="1"/>
  <c r="A155274" i="1"/>
  <c r="A155275" i="1"/>
  <c r="A155276" i="1"/>
  <c r="A155277" i="1"/>
  <c r="A155278" i="1"/>
  <c r="A155279" i="1"/>
  <c r="A155280" i="1"/>
  <c r="A155281" i="1"/>
  <c r="A155282" i="1"/>
  <c r="A155283" i="1"/>
  <c r="A155284" i="1"/>
  <c r="A155285" i="1"/>
  <c r="A155286" i="1"/>
  <c r="A155287" i="1"/>
  <c r="A155288" i="1"/>
  <c r="A155289" i="1"/>
  <c r="A155290" i="1"/>
  <c r="A155291" i="1"/>
  <c r="A155292" i="1"/>
  <c r="A155293" i="1"/>
  <c r="A155294" i="1"/>
  <c r="A155295" i="1"/>
  <c r="A155296" i="1"/>
  <c r="A155297" i="1"/>
  <c r="A155298" i="1"/>
  <c r="A155299" i="1"/>
  <c r="A155300" i="1"/>
  <c r="A155301" i="1"/>
  <c r="A155302" i="1"/>
  <c r="A155303" i="1"/>
  <c r="A155304" i="1"/>
  <c r="A155305" i="1"/>
  <c r="A155306" i="1"/>
  <c r="A155307" i="1"/>
  <c r="A155308" i="1"/>
  <c r="A155309" i="1"/>
  <c r="A155310" i="1"/>
  <c r="A155311" i="1"/>
  <c r="A155312" i="1"/>
  <c r="A155313" i="1"/>
  <c r="A155314" i="1"/>
  <c r="A155315" i="1"/>
  <c r="A155316" i="1"/>
  <c r="A155317" i="1"/>
  <c r="A155318" i="1"/>
  <c r="A155319" i="1"/>
  <c r="A155320" i="1"/>
  <c r="A155321" i="1"/>
  <c r="A155322" i="1"/>
  <c r="A155323" i="1"/>
  <c r="A155324" i="1"/>
  <c r="A155325" i="1"/>
  <c r="A155326" i="1"/>
  <c r="A155327" i="1"/>
  <c r="A155328" i="1"/>
  <c r="A155329" i="1"/>
  <c r="A155330" i="1"/>
  <c r="A155331" i="1"/>
  <c r="A155332" i="1"/>
  <c r="A155333" i="1"/>
  <c r="A155334" i="1"/>
  <c r="A155335" i="1"/>
  <c r="A155336" i="1"/>
  <c r="A155337" i="1"/>
  <c r="A155338" i="1"/>
  <c r="A155339" i="1"/>
  <c r="A155340" i="1"/>
  <c r="A155341" i="1"/>
  <c r="A155342" i="1"/>
  <c r="A155343" i="1"/>
  <c r="A155344" i="1"/>
  <c r="A155345" i="1"/>
  <c r="A155346" i="1"/>
  <c r="A155347" i="1"/>
  <c r="A155348" i="1"/>
  <c r="A155349" i="1"/>
  <c r="A155350" i="1"/>
  <c r="A155351" i="1"/>
  <c r="A155352" i="1"/>
  <c r="A155353" i="1"/>
  <c r="A155354" i="1"/>
  <c r="A155355" i="1"/>
  <c r="A155356" i="1"/>
  <c r="A155357" i="1"/>
  <c r="A155358" i="1"/>
  <c r="A155359" i="1"/>
  <c r="A155360" i="1"/>
  <c r="A155361" i="1"/>
  <c r="A155362" i="1"/>
  <c r="A155363" i="1"/>
  <c r="A155364" i="1"/>
  <c r="A155365" i="1"/>
  <c r="A155366" i="1"/>
  <c r="A155367" i="1"/>
  <c r="A155368" i="1"/>
  <c r="A155369" i="1"/>
  <c r="A155370" i="1"/>
  <c r="A155371" i="1"/>
  <c r="A155372" i="1"/>
  <c r="A155373" i="1"/>
  <c r="A155374" i="1"/>
  <c r="A155375" i="1"/>
  <c r="A155376" i="1"/>
  <c r="A155377" i="1"/>
  <c r="A155378" i="1"/>
  <c r="A155379" i="1"/>
  <c r="A155380" i="1"/>
  <c r="A155381" i="1"/>
  <c r="A155382" i="1"/>
  <c r="A155383" i="1"/>
  <c r="A155384" i="1"/>
  <c r="A155385" i="1"/>
  <c r="A155386" i="1"/>
  <c r="A155387" i="1"/>
  <c r="A155388" i="1"/>
  <c r="A155389" i="1"/>
  <c r="A155390" i="1"/>
  <c r="A155391" i="1"/>
  <c r="A155392" i="1"/>
  <c r="A155393" i="1"/>
  <c r="A155394" i="1"/>
  <c r="A155395" i="1"/>
  <c r="A155396" i="1"/>
  <c r="A155397" i="1"/>
  <c r="A155398" i="1"/>
  <c r="A155399" i="1"/>
  <c r="A155400" i="1"/>
  <c r="A155401" i="1"/>
  <c r="A155402" i="1"/>
  <c r="A155403" i="1"/>
  <c r="A155404" i="1"/>
  <c r="A155405" i="1"/>
  <c r="A155406" i="1"/>
  <c r="A155407" i="1"/>
  <c r="A155408" i="1"/>
  <c r="A155409" i="1"/>
  <c r="A155410" i="1"/>
  <c r="A155411" i="1"/>
  <c r="A155412" i="1"/>
  <c r="A155413" i="1"/>
  <c r="A155414" i="1"/>
  <c r="A155415" i="1"/>
  <c r="A155416" i="1"/>
  <c r="A155417" i="1"/>
  <c r="A155418" i="1"/>
  <c r="A155419" i="1"/>
  <c r="A155420" i="1"/>
  <c r="A155421" i="1"/>
  <c r="A155422" i="1"/>
  <c r="A155423" i="1"/>
  <c r="A155424" i="1"/>
  <c r="A155425" i="1"/>
  <c r="A155426" i="1"/>
  <c r="A155427" i="1"/>
  <c r="A155428" i="1"/>
  <c r="A155429" i="1"/>
  <c r="A155430" i="1"/>
  <c r="A155431" i="1"/>
  <c r="A155432" i="1"/>
  <c r="A155433" i="1"/>
  <c r="A155434" i="1"/>
  <c r="A155435" i="1"/>
  <c r="A155436" i="1"/>
  <c r="A155437" i="1"/>
  <c r="A155438" i="1"/>
  <c r="A155439" i="1"/>
  <c r="A155440" i="1"/>
  <c r="A155441" i="1"/>
  <c r="A155442" i="1"/>
  <c r="A155443" i="1"/>
  <c r="A155444" i="1"/>
  <c r="A155445" i="1"/>
  <c r="A155446" i="1"/>
  <c r="A155447" i="1"/>
  <c r="A155448" i="1"/>
  <c r="A155449" i="1"/>
  <c r="A155450" i="1"/>
  <c r="A155451" i="1"/>
  <c r="A155452" i="1"/>
  <c r="A155453" i="1"/>
  <c r="A155454" i="1"/>
  <c r="A155455" i="1"/>
  <c r="A155456" i="1"/>
  <c r="A155457" i="1"/>
  <c r="A155458" i="1"/>
  <c r="A155459" i="1"/>
  <c r="A155460" i="1"/>
  <c r="A155461" i="1"/>
  <c r="A155462" i="1"/>
  <c r="A155463" i="1"/>
  <c r="A155464" i="1"/>
  <c r="A155465" i="1"/>
  <c r="A155466" i="1"/>
  <c r="A155467" i="1"/>
  <c r="A155468" i="1"/>
  <c r="A155469" i="1"/>
  <c r="A155470" i="1"/>
  <c r="A155471" i="1"/>
  <c r="A155472" i="1"/>
  <c r="A155473" i="1"/>
  <c r="A155474" i="1"/>
  <c r="A155475" i="1"/>
  <c r="A155476" i="1"/>
  <c r="A155477" i="1"/>
  <c r="A155478" i="1"/>
  <c r="A155479" i="1"/>
  <c r="A155480" i="1"/>
  <c r="A155481" i="1"/>
  <c r="A155482" i="1"/>
  <c r="A155483" i="1"/>
  <c r="A155484" i="1"/>
  <c r="A155485" i="1"/>
  <c r="A155486" i="1"/>
  <c r="A155487" i="1"/>
  <c r="A155488" i="1"/>
  <c r="A155489" i="1"/>
  <c r="A155490" i="1"/>
  <c r="A155491" i="1"/>
  <c r="A155492" i="1"/>
  <c r="A155493" i="1"/>
  <c r="A155494" i="1"/>
  <c r="A155495" i="1"/>
  <c r="A155496" i="1"/>
  <c r="A155497" i="1"/>
  <c r="A155498" i="1"/>
  <c r="A155499" i="1"/>
  <c r="A155500" i="1"/>
  <c r="A155501" i="1"/>
  <c r="A155502" i="1"/>
  <c r="A155503" i="1"/>
  <c r="A155504" i="1"/>
  <c r="A155505" i="1"/>
  <c r="A155506" i="1"/>
  <c r="A155507" i="1"/>
  <c r="A155508" i="1"/>
  <c r="A155509" i="1"/>
  <c r="A155510" i="1"/>
  <c r="A155511" i="1"/>
  <c r="A155512" i="1"/>
  <c r="A155513" i="1"/>
  <c r="A155514" i="1"/>
  <c r="A155515" i="1"/>
  <c r="A155516" i="1"/>
  <c r="A155517" i="1"/>
  <c r="A155518" i="1"/>
  <c r="A155519" i="1"/>
  <c r="A155520" i="1"/>
  <c r="A155521" i="1"/>
  <c r="A155522" i="1"/>
  <c r="A155523" i="1"/>
  <c r="A155524" i="1"/>
  <c r="A155525" i="1"/>
  <c r="A155526" i="1"/>
  <c r="A155527" i="1"/>
  <c r="A155528" i="1"/>
  <c r="A155529" i="1"/>
  <c r="A155530" i="1"/>
  <c r="A155531" i="1"/>
  <c r="A155532" i="1"/>
  <c r="A155533" i="1"/>
  <c r="A155534" i="1"/>
  <c r="A155535" i="1"/>
  <c r="A155536" i="1"/>
  <c r="A155537" i="1"/>
  <c r="A155538" i="1"/>
  <c r="A155539" i="1"/>
  <c r="A155540" i="1"/>
  <c r="A155541" i="1"/>
  <c r="A155542" i="1"/>
  <c r="A155543" i="1"/>
  <c r="A155544" i="1"/>
  <c r="A155545" i="1"/>
  <c r="A155546" i="1"/>
  <c r="A155547" i="1"/>
  <c r="A155548" i="1"/>
  <c r="A155549" i="1"/>
  <c r="A155550" i="1"/>
  <c r="A155551" i="1"/>
  <c r="A155552" i="1"/>
  <c r="A155553" i="1"/>
  <c r="A155554" i="1"/>
  <c r="A155555" i="1"/>
  <c r="A155556" i="1"/>
  <c r="A155557" i="1"/>
  <c r="A155558" i="1"/>
  <c r="A155559" i="1"/>
  <c r="A155560" i="1"/>
  <c r="A155561" i="1"/>
  <c r="A155562" i="1"/>
  <c r="A155563" i="1"/>
  <c r="A155564" i="1"/>
  <c r="A155565" i="1"/>
  <c r="A155566" i="1"/>
  <c r="A155567" i="1"/>
  <c r="A155568" i="1"/>
  <c r="A155569" i="1"/>
  <c r="A155570" i="1"/>
  <c r="A155571" i="1"/>
  <c r="A155572" i="1"/>
  <c r="A155573" i="1"/>
  <c r="A155574" i="1"/>
  <c r="A155575" i="1"/>
  <c r="A155576" i="1"/>
  <c r="A155577" i="1"/>
  <c r="A155578" i="1"/>
  <c r="A155579" i="1"/>
  <c r="A155580" i="1"/>
  <c r="A155581" i="1"/>
  <c r="A155582" i="1"/>
  <c r="A155583" i="1"/>
  <c r="A155584" i="1"/>
  <c r="A155585" i="1"/>
  <c r="A155586" i="1"/>
  <c r="A155587" i="1"/>
  <c r="A155588" i="1"/>
  <c r="A155589" i="1"/>
  <c r="A155590" i="1"/>
  <c r="A155591" i="1"/>
  <c r="A155592" i="1"/>
  <c r="A155593" i="1"/>
  <c r="A155594" i="1"/>
  <c r="A155595" i="1"/>
  <c r="A155596" i="1"/>
  <c r="A155597" i="1"/>
  <c r="A155598" i="1"/>
  <c r="A155599" i="1"/>
  <c r="A155600" i="1"/>
  <c r="A155601" i="1"/>
  <c r="A155602" i="1"/>
  <c r="A155603" i="1"/>
  <c r="A155604" i="1"/>
  <c r="A155605" i="1"/>
  <c r="A155606" i="1"/>
  <c r="A155607" i="1"/>
  <c r="A155608" i="1"/>
  <c r="A155609" i="1"/>
  <c r="A155610" i="1"/>
  <c r="A155611" i="1"/>
  <c r="A155612" i="1"/>
  <c r="A155613" i="1"/>
  <c r="A155614" i="1"/>
  <c r="A155615" i="1"/>
  <c r="A155616" i="1"/>
  <c r="A155617" i="1"/>
  <c r="A155618" i="1"/>
  <c r="A155619" i="1"/>
  <c r="A155620" i="1"/>
  <c r="A155621" i="1"/>
  <c r="A155622" i="1"/>
  <c r="A155623" i="1"/>
  <c r="A155624" i="1"/>
  <c r="A155625" i="1"/>
  <c r="A155626" i="1"/>
  <c r="A155627" i="1"/>
  <c r="A155628" i="1"/>
  <c r="A155629" i="1"/>
  <c r="A155630" i="1"/>
  <c r="A155631" i="1"/>
  <c r="A155632" i="1"/>
  <c r="A155633" i="1"/>
  <c r="A155634" i="1"/>
  <c r="A155635" i="1"/>
  <c r="A155636" i="1"/>
  <c r="A155637" i="1"/>
  <c r="A155638" i="1"/>
  <c r="A155639" i="1"/>
  <c r="A155640" i="1"/>
  <c r="A155641" i="1"/>
  <c r="A155642" i="1"/>
  <c r="A155643" i="1"/>
  <c r="A155644" i="1"/>
  <c r="A155645" i="1"/>
  <c r="A155646" i="1"/>
  <c r="A155647" i="1"/>
  <c r="A155648" i="1"/>
  <c r="A155649" i="1"/>
  <c r="A155650" i="1"/>
  <c r="A155651" i="1"/>
  <c r="A155652" i="1"/>
  <c r="A155653" i="1"/>
  <c r="A155654" i="1"/>
  <c r="A155655" i="1"/>
  <c r="A155656" i="1"/>
  <c r="A155657" i="1"/>
  <c r="A155658" i="1"/>
  <c r="A155659" i="1"/>
  <c r="A155660" i="1"/>
  <c r="A155661" i="1"/>
  <c r="A155662" i="1"/>
  <c r="A155663" i="1"/>
  <c r="A155664" i="1"/>
  <c r="A155665" i="1"/>
  <c r="A155666" i="1"/>
  <c r="A155667" i="1"/>
  <c r="A155668" i="1"/>
  <c r="A155669" i="1"/>
  <c r="A155670" i="1"/>
  <c r="A155671" i="1"/>
  <c r="A155672" i="1"/>
  <c r="A155673" i="1"/>
  <c r="A155674" i="1"/>
  <c r="A155675" i="1"/>
  <c r="A155676" i="1"/>
  <c r="A155677" i="1"/>
  <c r="A155678" i="1"/>
  <c r="A155679" i="1"/>
  <c r="A155680" i="1"/>
  <c r="A155681" i="1"/>
  <c r="A155682" i="1"/>
  <c r="A155683" i="1"/>
  <c r="A155684" i="1"/>
  <c r="A155685" i="1"/>
  <c r="A155686" i="1"/>
  <c r="A155687" i="1"/>
  <c r="A155688" i="1"/>
  <c r="A155689" i="1"/>
  <c r="A155690" i="1"/>
  <c r="A155691" i="1"/>
  <c r="A155692" i="1"/>
  <c r="A155693" i="1"/>
  <c r="A155694" i="1"/>
  <c r="A155695" i="1"/>
  <c r="A155696" i="1"/>
  <c r="A155697" i="1"/>
  <c r="A155698" i="1"/>
  <c r="A155699" i="1"/>
  <c r="A155700" i="1"/>
  <c r="A155701" i="1"/>
  <c r="A155702" i="1"/>
  <c r="A155703" i="1"/>
  <c r="A155704" i="1"/>
  <c r="A155705" i="1"/>
  <c r="A155706" i="1"/>
  <c r="A155707" i="1"/>
  <c r="A155708" i="1"/>
  <c r="A155709" i="1"/>
  <c r="A155710" i="1"/>
  <c r="A155711" i="1"/>
  <c r="A155712" i="1"/>
  <c r="A155713" i="1"/>
  <c r="A155714" i="1"/>
  <c r="A155715" i="1"/>
  <c r="A155716" i="1"/>
  <c r="A155717" i="1"/>
  <c r="A155718" i="1"/>
  <c r="A155719" i="1"/>
  <c r="A155720" i="1"/>
  <c r="A155721" i="1"/>
  <c r="A155722" i="1"/>
  <c r="A155723" i="1"/>
  <c r="A155724" i="1"/>
  <c r="A155725" i="1"/>
  <c r="A155726" i="1"/>
  <c r="A155727" i="1"/>
  <c r="A155728" i="1"/>
  <c r="A155729" i="1"/>
  <c r="A155730" i="1"/>
  <c r="A155731" i="1"/>
  <c r="A155732" i="1"/>
  <c r="A155733" i="1"/>
  <c r="A155734" i="1"/>
  <c r="A155735" i="1"/>
  <c r="A155736" i="1"/>
  <c r="A155737" i="1"/>
  <c r="A155738" i="1"/>
  <c r="A155739" i="1"/>
  <c r="A155740" i="1"/>
  <c r="A155741" i="1"/>
  <c r="A155742" i="1"/>
  <c r="A155743" i="1"/>
  <c r="A155744" i="1"/>
  <c r="A155745" i="1"/>
  <c r="A155746" i="1"/>
  <c r="A155747" i="1"/>
  <c r="A155748" i="1"/>
  <c r="A155749" i="1"/>
  <c r="A155750" i="1"/>
  <c r="A155751" i="1"/>
  <c r="A155752" i="1"/>
  <c r="A155753" i="1"/>
  <c r="A155754" i="1"/>
  <c r="A155755" i="1"/>
  <c r="A155756" i="1"/>
  <c r="A155757" i="1"/>
  <c r="A155758" i="1"/>
  <c r="A155759" i="1"/>
  <c r="A155760" i="1"/>
  <c r="A155761" i="1"/>
  <c r="A155762" i="1"/>
  <c r="A155763" i="1"/>
  <c r="A155764" i="1"/>
  <c r="A155765" i="1"/>
  <c r="A155766" i="1"/>
  <c r="A155767" i="1"/>
  <c r="A155768" i="1"/>
  <c r="A155769" i="1"/>
  <c r="A155770" i="1"/>
  <c r="A155771" i="1"/>
  <c r="A155772" i="1"/>
  <c r="A155773" i="1"/>
  <c r="A155774" i="1"/>
  <c r="A155775" i="1"/>
  <c r="A155776" i="1"/>
  <c r="A155777" i="1"/>
  <c r="A155778" i="1"/>
  <c r="A155779" i="1"/>
  <c r="A155780" i="1"/>
  <c r="A155781" i="1"/>
  <c r="A155782" i="1"/>
  <c r="A155783" i="1"/>
  <c r="A155784" i="1"/>
  <c r="A155785" i="1"/>
  <c r="A155786" i="1"/>
  <c r="A155787" i="1"/>
  <c r="A155788" i="1"/>
  <c r="A155789" i="1"/>
  <c r="A155790" i="1"/>
  <c r="A155791" i="1"/>
  <c r="A155792" i="1"/>
  <c r="A155793" i="1"/>
  <c r="A155794" i="1"/>
  <c r="A155795" i="1"/>
  <c r="A155796" i="1"/>
  <c r="A155797" i="1"/>
  <c r="A155798" i="1"/>
  <c r="A155799" i="1"/>
  <c r="A155800" i="1"/>
  <c r="A155801" i="1"/>
  <c r="A155802" i="1"/>
  <c r="A155803" i="1"/>
  <c r="A155804" i="1"/>
  <c r="A155805" i="1"/>
  <c r="A155806" i="1"/>
  <c r="A155807" i="1"/>
  <c r="A155808" i="1"/>
  <c r="A155809" i="1"/>
  <c r="A155810" i="1"/>
  <c r="A155811" i="1"/>
  <c r="A155812" i="1"/>
  <c r="A155813" i="1"/>
  <c r="A155814" i="1"/>
  <c r="A155815" i="1"/>
  <c r="A155816" i="1"/>
  <c r="A155817" i="1"/>
  <c r="A155818" i="1"/>
  <c r="A155819" i="1"/>
  <c r="A155820" i="1"/>
  <c r="A155821" i="1"/>
  <c r="A155822" i="1"/>
  <c r="A155823" i="1"/>
  <c r="A155824" i="1"/>
  <c r="A155825" i="1"/>
  <c r="A155826" i="1"/>
  <c r="A155827" i="1"/>
  <c r="A155828" i="1"/>
  <c r="A155829" i="1"/>
  <c r="A155830" i="1"/>
  <c r="A155831" i="1"/>
  <c r="A155832" i="1"/>
  <c r="A155833" i="1"/>
  <c r="A155834" i="1"/>
  <c r="A155835" i="1"/>
  <c r="A155836" i="1"/>
  <c r="A155837" i="1"/>
  <c r="A155838" i="1"/>
  <c r="A155839" i="1"/>
  <c r="A155840" i="1"/>
  <c r="A155841" i="1"/>
  <c r="A155842" i="1"/>
  <c r="A155843" i="1"/>
  <c r="A155844" i="1"/>
  <c r="A155845" i="1"/>
  <c r="A155846" i="1"/>
  <c r="A155847" i="1"/>
  <c r="A155848" i="1"/>
  <c r="A155849" i="1"/>
  <c r="A155850" i="1"/>
  <c r="A155851" i="1"/>
  <c r="A155852" i="1"/>
  <c r="A155853" i="1"/>
  <c r="A155854" i="1"/>
  <c r="A155855" i="1"/>
  <c r="A155856" i="1"/>
  <c r="A155857" i="1"/>
  <c r="A155858" i="1"/>
  <c r="A155859" i="1"/>
  <c r="A155860" i="1"/>
  <c r="A155861" i="1"/>
  <c r="A155862" i="1"/>
  <c r="A155863" i="1"/>
  <c r="A155864" i="1"/>
  <c r="A155865" i="1"/>
  <c r="A155866" i="1"/>
  <c r="A155867" i="1"/>
  <c r="A155868" i="1"/>
  <c r="A155869" i="1"/>
  <c r="A155870" i="1"/>
  <c r="A155871" i="1"/>
  <c r="A155872" i="1"/>
  <c r="A155873" i="1"/>
  <c r="A155874" i="1"/>
  <c r="A155875" i="1"/>
  <c r="A155876" i="1"/>
  <c r="A155877" i="1"/>
  <c r="A155878" i="1"/>
  <c r="A155879" i="1"/>
  <c r="A155880" i="1"/>
  <c r="A155881" i="1"/>
  <c r="A155882" i="1"/>
  <c r="A155883" i="1"/>
  <c r="A155884" i="1"/>
  <c r="A155885" i="1"/>
  <c r="A155886" i="1"/>
  <c r="A155887" i="1"/>
  <c r="A155888" i="1"/>
  <c r="A155889" i="1"/>
  <c r="A155890" i="1"/>
  <c r="A155891" i="1"/>
  <c r="A155892" i="1"/>
  <c r="A155893" i="1"/>
  <c r="A155894" i="1"/>
  <c r="A155895" i="1"/>
  <c r="A155896" i="1"/>
  <c r="A155897" i="1"/>
  <c r="A155898" i="1"/>
  <c r="A155899" i="1"/>
  <c r="A155900" i="1"/>
  <c r="A155901" i="1"/>
  <c r="A155902" i="1"/>
  <c r="A155903" i="1"/>
  <c r="A155904" i="1"/>
  <c r="A155905" i="1"/>
  <c r="A155906" i="1"/>
  <c r="A155907" i="1"/>
  <c r="A155908" i="1"/>
  <c r="A155909" i="1"/>
  <c r="A155910" i="1"/>
  <c r="A155911" i="1"/>
  <c r="A155912" i="1"/>
  <c r="A155913" i="1"/>
  <c r="A155914" i="1"/>
  <c r="A155915" i="1"/>
  <c r="A155916" i="1"/>
  <c r="A155917" i="1"/>
  <c r="A155918" i="1"/>
  <c r="A155919" i="1"/>
  <c r="A155920" i="1"/>
  <c r="A155921" i="1"/>
  <c r="A155922" i="1"/>
  <c r="A155923" i="1"/>
  <c r="A155924" i="1"/>
  <c r="A155925" i="1"/>
  <c r="A155926" i="1"/>
  <c r="A155927" i="1"/>
  <c r="A155928" i="1"/>
  <c r="A155929" i="1"/>
  <c r="A155930" i="1"/>
  <c r="A155931" i="1"/>
  <c r="A155932" i="1"/>
  <c r="A155933" i="1"/>
  <c r="A155934" i="1"/>
  <c r="A155935" i="1"/>
  <c r="A155936" i="1"/>
  <c r="A155937" i="1"/>
  <c r="A155938" i="1"/>
  <c r="A155939" i="1"/>
  <c r="A155940" i="1"/>
  <c r="A155941" i="1"/>
  <c r="A155942" i="1"/>
  <c r="A155943" i="1"/>
  <c r="A155944" i="1"/>
  <c r="A155945" i="1"/>
  <c r="A155946" i="1"/>
  <c r="A155947" i="1"/>
  <c r="A155948" i="1"/>
  <c r="A155949" i="1"/>
  <c r="A155950" i="1"/>
  <c r="A155951" i="1"/>
  <c r="A155952" i="1"/>
  <c r="A155953" i="1"/>
  <c r="A155954" i="1"/>
  <c r="A155955" i="1"/>
  <c r="A155956" i="1"/>
  <c r="A155957" i="1"/>
  <c r="A155958" i="1"/>
  <c r="A155959" i="1"/>
  <c r="A155960" i="1"/>
  <c r="A155961" i="1"/>
  <c r="A155962" i="1"/>
  <c r="A155963" i="1"/>
  <c r="A155964" i="1"/>
  <c r="A155965" i="1"/>
  <c r="A155966" i="1"/>
  <c r="A155967" i="1"/>
  <c r="A155968" i="1"/>
  <c r="A155969" i="1"/>
  <c r="A155970" i="1"/>
  <c r="A155971" i="1"/>
  <c r="A155972" i="1"/>
  <c r="A155973" i="1"/>
  <c r="A155974" i="1"/>
  <c r="A155975" i="1"/>
  <c r="A155976" i="1"/>
  <c r="A155977" i="1"/>
  <c r="A155978" i="1"/>
  <c r="A155979" i="1"/>
  <c r="A155980" i="1"/>
  <c r="A155981" i="1"/>
  <c r="A155982" i="1"/>
  <c r="A155983" i="1"/>
  <c r="A155984" i="1"/>
  <c r="A155985" i="1"/>
  <c r="A155986" i="1"/>
  <c r="A155987" i="1"/>
  <c r="A155988" i="1"/>
  <c r="A155989" i="1"/>
  <c r="A155990" i="1"/>
  <c r="A155991" i="1"/>
  <c r="A155992" i="1"/>
  <c r="A155993" i="1"/>
  <c r="A155994" i="1"/>
  <c r="A155995" i="1"/>
  <c r="A155996" i="1"/>
  <c r="A155997" i="1"/>
  <c r="A155998" i="1"/>
  <c r="A155999" i="1"/>
  <c r="A156000" i="1"/>
  <c r="A156001" i="1"/>
  <c r="A156002" i="1"/>
  <c r="A156003" i="1"/>
  <c r="A156004" i="1"/>
  <c r="A156005" i="1"/>
  <c r="A156006" i="1"/>
  <c r="A156007" i="1"/>
  <c r="A156008" i="1"/>
  <c r="A156009" i="1"/>
  <c r="A156010" i="1"/>
  <c r="A156011" i="1"/>
  <c r="A156012" i="1"/>
  <c r="A156013" i="1"/>
  <c r="A156014" i="1"/>
  <c r="A156015" i="1"/>
  <c r="A156016" i="1"/>
  <c r="A156017" i="1"/>
  <c r="A156018" i="1"/>
  <c r="A156019" i="1"/>
  <c r="A156020" i="1"/>
  <c r="A156021" i="1"/>
  <c r="A156022" i="1"/>
  <c r="A156023" i="1"/>
  <c r="A156024" i="1"/>
  <c r="A156025" i="1"/>
  <c r="A156026" i="1"/>
  <c r="A156027" i="1"/>
  <c r="A156028" i="1"/>
  <c r="A156029" i="1"/>
  <c r="A156030" i="1"/>
  <c r="A156031" i="1"/>
  <c r="A156032" i="1"/>
  <c r="A156033" i="1"/>
  <c r="A156034" i="1"/>
  <c r="A156035" i="1"/>
  <c r="A156036" i="1"/>
  <c r="A156037" i="1"/>
  <c r="A156038" i="1"/>
  <c r="A156039" i="1"/>
  <c r="A156040" i="1"/>
  <c r="A156041" i="1"/>
  <c r="A156042" i="1"/>
  <c r="A156043" i="1"/>
  <c r="A156044" i="1"/>
  <c r="A156045" i="1"/>
  <c r="A156046" i="1"/>
  <c r="A156047" i="1"/>
  <c r="A156048" i="1"/>
  <c r="A156049" i="1"/>
  <c r="A156050" i="1"/>
  <c r="A156051" i="1"/>
  <c r="A156052" i="1"/>
  <c r="A156053" i="1"/>
  <c r="A156054" i="1"/>
  <c r="A156055" i="1"/>
  <c r="A156056" i="1"/>
  <c r="A156057" i="1"/>
  <c r="A156058" i="1"/>
  <c r="A156059" i="1"/>
  <c r="A156060" i="1"/>
  <c r="A156061" i="1"/>
  <c r="A156062" i="1"/>
  <c r="A156063" i="1"/>
  <c r="A156064" i="1"/>
  <c r="A156065" i="1"/>
  <c r="A156066" i="1"/>
  <c r="A156067" i="1"/>
  <c r="A156068" i="1"/>
  <c r="A156069" i="1"/>
  <c r="A156070" i="1"/>
  <c r="A156071" i="1"/>
  <c r="A156072" i="1"/>
  <c r="A156073" i="1"/>
  <c r="A156074" i="1"/>
  <c r="A156075" i="1"/>
  <c r="A156076" i="1"/>
  <c r="A156077" i="1"/>
  <c r="A156078" i="1"/>
  <c r="A156079" i="1"/>
  <c r="A156080" i="1"/>
  <c r="A156081" i="1"/>
  <c r="A156082" i="1"/>
  <c r="A156083" i="1"/>
  <c r="A156084" i="1"/>
  <c r="A156085" i="1"/>
  <c r="A156086" i="1"/>
  <c r="A156087" i="1"/>
  <c r="A156088" i="1"/>
  <c r="A156089" i="1"/>
  <c r="A156090" i="1"/>
  <c r="A156091" i="1"/>
  <c r="A156092" i="1"/>
  <c r="A156093" i="1"/>
  <c r="A156094" i="1"/>
  <c r="A156095" i="1"/>
  <c r="A156096" i="1"/>
  <c r="A156097" i="1"/>
  <c r="A156098" i="1"/>
  <c r="A156099" i="1"/>
  <c r="A156100" i="1"/>
  <c r="A156101" i="1"/>
  <c r="A156102" i="1"/>
  <c r="A156103" i="1"/>
  <c r="A156104" i="1"/>
  <c r="A156105" i="1"/>
  <c r="A156106" i="1"/>
  <c r="A156107" i="1"/>
  <c r="A156108" i="1"/>
  <c r="A156109" i="1"/>
  <c r="A156110" i="1"/>
  <c r="A156111" i="1"/>
  <c r="A156112" i="1"/>
  <c r="A156113" i="1"/>
  <c r="A156114" i="1"/>
  <c r="A156115" i="1"/>
  <c r="A156116" i="1"/>
  <c r="A156117" i="1"/>
  <c r="A156118" i="1"/>
  <c r="A156119" i="1"/>
  <c r="A156120" i="1"/>
  <c r="A156121" i="1"/>
  <c r="A156122" i="1"/>
  <c r="A156123" i="1"/>
  <c r="A156124" i="1"/>
  <c r="A156125" i="1"/>
  <c r="A156126" i="1"/>
  <c r="A156127" i="1"/>
  <c r="A156128" i="1"/>
  <c r="A156129" i="1"/>
  <c r="A156130" i="1"/>
  <c r="A156131" i="1"/>
  <c r="A156132" i="1"/>
  <c r="A156133" i="1"/>
  <c r="A156134" i="1"/>
  <c r="A156135" i="1"/>
  <c r="A156136" i="1"/>
  <c r="A156137" i="1"/>
  <c r="A156138" i="1"/>
  <c r="A156139" i="1"/>
  <c r="A156140" i="1"/>
  <c r="A156141" i="1"/>
  <c r="A156142" i="1"/>
  <c r="A156143" i="1"/>
  <c r="A156144" i="1"/>
  <c r="A156145" i="1"/>
  <c r="A156146" i="1"/>
  <c r="A156147" i="1"/>
  <c r="A156148" i="1"/>
  <c r="A156149" i="1"/>
  <c r="A156150" i="1"/>
  <c r="A156151" i="1"/>
  <c r="A156152" i="1"/>
  <c r="A156153" i="1"/>
  <c r="A156154" i="1"/>
  <c r="A156155" i="1"/>
  <c r="A156156" i="1"/>
  <c r="A156157" i="1"/>
  <c r="A156158" i="1"/>
  <c r="A156159" i="1"/>
  <c r="A156160" i="1"/>
  <c r="A156161" i="1"/>
  <c r="A156162" i="1"/>
  <c r="A156163" i="1"/>
  <c r="A156164" i="1"/>
  <c r="A156165" i="1"/>
  <c r="A156166" i="1"/>
  <c r="A156167" i="1"/>
  <c r="A156168" i="1"/>
  <c r="A156169" i="1"/>
  <c r="A156170" i="1"/>
  <c r="A156171" i="1"/>
  <c r="A156172" i="1"/>
  <c r="A156173" i="1"/>
  <c r="A156174" i="1"/>
  <c r="A156175" i="1"/>
  <c r="A156176" i="1"/>
  <c r="A156177" i="1"/>
  <c r="A156178" i="1"/>
  <c r="A156179" i="1"/>
  <c r="A156180" i="1"/>
  <c r="A156181" i="1"/>
  <c r="A156182" i="1"/>
  <c r="A156183" i="1"/>
  <c r="A156184" i="1"/>
  <c r="A156185" i="1"/>
  <c r="A156186" i="1"/>
  <c r="A156187" i="1"/>
  <c r="A156188" i="1"/>
  <c r="A156189" i="1"/>
  <c r="A156190" i="1"/>
  <c r="A156191" i="1"/>
  <c r="A156192" i="1"/>
  <c r="A156193" i="1"/>
  <c r="A156194" i="1"/>
  <c r="A156195" i="1"/>
  <c r="A156196" i="1"/>
  <c r="A156197" i="1"/>
  <c r="A156198" i="1"/>
  <c r="A156199" i="1"/>
  <c r="A156200" i="1"/>
  <c r="A156201" i="1"/>
  <c r="A156202" i="1"/>
  <c r="A156203" i="1"/>
  <c r="A156204" i="1"/>
  <c r="A156205" i="1"/>
  <c r="A156206" i="1"/>
  <c r="A156207" i="1"/>
  <c r="A156208" i="1"/>
  <c r="A156209" i="1"/>
  <c r="A156210" i="1"/>
  <c r="A156211" i="1"/>
  <c r="A156212" i="1"/>
  <c r="A156213" i="1"/>
  <c r="A156214" i="1"/>
  <c r="A156215" i="1"/>
  <c r="A156216" i="1"/>
  <c r="A156217" i="1"/>
  <c r="A156218" i="1"/>
  <c r="A156219" i="1"/>
  <c r="A156220" i="1"/>
  <c r="A156221" i="1"/>
  <c r="A156222" i="1"/>
  <c r="A156223" i="1"/>
  <c r="A156224" i="1"/>
  <c r="A156225" i="1"/>
  <c r="A156226" i="1"/>
  <c r="A156227" i="1"/>
  <c r="A156228" i="1"/>
  <c r="A156229" i="1"/>
  <c r="A156230" i="1"/>
  <c r="A156231" i="1"/>
  <c r="A156232" i="1"/>
  <c r="A156233" i="1"/>
  <c r="A156234" i="1"/>
  <c r="A156235" i="1"/>
  <c r="A156236" i="1"/>
  <c r="A156237" i="1"/>
  <c r="A156238" i="1"/>
  <c r="A156239" i="1"/>
  <c r="A156240" i="1"/>
  <c r="A156241" i="1"/>
  <c r="A156242" i="1"/>
  <c r="A156243" i="1"/>
  <c r="A156244" i="1"/>
  <c r="A156245" i="1"/>
  <c r="A156246" i="1"/>
  <c r="A156247" i="1"/>
  <c r="A156248" i="1"/>
  <c r="A156249" i="1"/>
  <c r="A156250" i="1"/>
  <c r="A156251" i="1"/>
  <c r="A156252" i="1"/>
  <c r="A156253" i="1"/>
  <c r="A156254" i="1"/>
  <c r="A156255" i="1"/>
  <c r="A156256" i="1"/>
  <c r="A156257" i="1"/>
  <c r="A156258" i="1"/>
  <c r="A156259" i="1"/>
  <c r="A156260" i="1"/>
  <c r="A156261" i="1"/>
  <c r="A156262" i="1"/>
  <c r="A156263" i="1"/>
  <c r="A156264" i="1"/>
  <c r="A156265" i="1"/>
  <c r="A156266" i="1"/>
  <c r="A156267" i="1"/>
  <c r="A156268" i="1"/>
  <c r="A156269" i="1"/>
  <c r="A156270" i="1"/>
  <c r="A156271" i="1"/>
  <c r="A156272" i="1"/>
  <c r="A156273" i="1"/>
  <c r="A156274" i="1"/>
  <c r="A156275" i="1"/>
  <c r="A156276" i="1"/>
  <c r="A156277" i="1"/>
  <c r="A156278" i="1"/>
  <c r="A156279" i="1"/>
  <c r="A156280" i="1"/>
  <c r="A156281" i="1"/>
  <c r="A156282" i="1"/>
  <c r="A156283" i="1"/>
  <c r="A156284" i="1"/>
  <c r="A156285" i="1"/>
  <c r="A156286" i="1"/>
  <c r="A156287" i="1"/>
  <c r="A156288" i="1"/>
  <c r="A156289" i="1"/>
  <c r="A156290" i="1"/>
  <c r="A156291" i="1"/>
  <c r="A156292" i="1"/>
  <c r="A156293" i="1"/>
  <c r="A156294" i="1"/>
  <c r="A156295" i="1"/>
  <c r="A156296" i="1"/>
  <c r="A156297" i="1"/>
  <c r="A156298" i="1"/>
  <c r="A156299" i="1"/>
  <c r="A156300" i="1"/>
  <c r="A156301" i="1"/>
  <c r="A156302" i="1"/>
  <c r="A156303" i="1"/>
  <c r="A156304" i="1"/>
  <c r="A156305" i="1"/>
  <c r="A156306" i="1"/>
  <c r="A156307" i="1"/>
  <c r="A156308" i="1"/>
  <c r="A156309" i="1"/>
  <c r="A156310" i="1"/>
  <c r="A156311" i="1"/>
  <c r="A156312" i="1"/>
  <c r="A156313" i="1"/>
  <c r="A156314" i="1"/>
  <c r="A156315" i="1"/>
  <c r="A156316" i="1"/>
  <c r="A156317" i="1"/>
  <c r="A156318" i="1"/>
  <c r="A156319" i="1"/>
  <c r="A156320" i="1"/>
  <c r="A156321" i="1"/>
  <c r="A156322" i="1"/>
  <c r="A156323" i="1"/>
  <c r="A156324" i="1"/>
  <c r="A156325" i="1"/>
  <c r="A156326" i="1"/>
  <c r="A156327" i="1"/>
  <c r="A156328" i="1"/>
  <c r="A156329" i="1"/>
  <c r="A156330" i="1"/>
  <c r="A156331" i="1"/>
  <c r="A156332" i="1"/>
  <c r="A156333" i="1"/>
  <c r="A156334" i="1"/>
  <c r="A156335" i="1"/>
  <c r="A156336" i="1"/>
  <c r="A156337" i="1"/>
  <c r="A156338" i="1"/>
  <c r="A156339" i="1"/>
  <c r="A156340" i="1"/>
  <c r="A156341" i="1"/>
  <c r="A156342" i="1"/>
  <c r="A156343" i="1"/>
  <c r="A156344" i="1"/>
  <c r="A156345" i="1"/>
  <c r="A156346" i="1"/>
  <c r="A156347" i="1"/>
  <c r="A156348" i="1"/>
  <c r="A156349" i="1"/>
  <c r="A156350" i="1"/>
  <c r="A156351" i="1"/>
  <c r="A156352" i="1"/>
  <c r="A156353" i="1"/>
  <c r="A156354" i="1"/>
  <c r="A156355" i="1"/>
  <c r="A156356" i="1"/>
  <c r="A156357" i="1"/>
  <c r="A156358" i="1"/>
  <c r="A156359" i="1"/>
  <c r="A156360" i="1"/>
  <c r="A156361" i="1"/>
  <c r="A156362" i="1"/>
  <c r="A156363" i="1"/>
  <c r="A156364" i="1"/>
  <c r="A156365" i="1"/>
  <c r="A156366" i="1"/>
  <c r="A156367" i="1"/>
  <c r="A156368" i="1"/>
  <c r="A156369" i="1"/>
  <c r="A156370" i="1"/>
  <c r="A156371" i="1"/>
  <c r="A156372" i="1"/>
  <c r="A156373" i="1"/>
  <c r="A156374" i="1"/>
  <c r="A156375" i="1"/>
  <c r="A156376" i="1"/>
  <c r="A156377" i="1"/>
  <c r="A156378" i="1"/>
  <c r="A156379" i="1"/>
  <c r="A156380" i="1"/>
  <c r="A156381" i="1"/>
  <c r="A156382" i="1"/>
  <c r="A156383" i="1"/>
  <c r="A156384" i="1"/>
  <c r="A156385" i="1"/>
  <c r="A156386" i="1"/>
  <c r="A156387" i="1"/>
  <c r="A156388" i="1"/>
  <c r="A156389" i="1"/>
  <c r="A156390" i="1"/>
  <c r="A156391" i="1"/>
  <c r="A156392" i="1"/>
  <c r="A156393" i="1"/>
  <c r="A156394" i="1"/>
  <c r="A156395" i="1"/>
  <c r="A156396" i="1"/>
  <c r="A156397" i="1"/>
  <c r="A156398" i="1"/>
  <c r="A156399" i="1"/>
  <c r="A156400" i="1"/>
  <c r="A156401" i="1"/>
  <c r="A156402" i="1"/>
  <c r="A156403" i="1"/>
  <c r="A156404" i="1"/>
  <c r="A156405" i="1"/>
  <c r="A156406" i="1"/>
  <c r="A156407" i="1"/>
  <c r="A156408" i="1"/>
  <c r="A156409" i="1"/>
  <c r="A156410" i="1"/>
  <c r="A156411" i="1"/>
  <c r="A156412" i="1"/>
  <c r="A156413" i="1"/>
  <c r="A156414" i="1"/>
  <c r="A156415" i="1"/>
  <c r="A156416" i="1"/>
  <c r="A156417" i="1"/>
  <c r="A156418" i="1"/>
  <c r="A156419" i="1"/>
  <c r="A156420" i="1"/>
  <c r="A156421" i="1"/>
  <c r="A156422" i="1"/>
  <c r="A156423" i="1"/>
  <c r="A156424" i="1"/>
  <c r="A156425" i="1"/>
  <c r="A156426" i="1"/>
  <c r="A156427" i="1"/>
  <c r="A156428" i="1"/>
  <c r="A156429" i="1"/>
  <c r="A156430" i="1"/>
  <c r="A156431" i="1"/>
  <c r="A156432" i="1"/>
  <c r="A156433" i="1"/>
  <c r="A156434" i="1"/>
  <c r="A156435" i="1"/>
  <c r="A156436" i="1"/>
  <c r="A156437" i="1"/>
  <c r="A156438" i="1"/>
  <c r="A156439" i="1"/>
  <c r="A156440" i="1"/>
  <c r="A156441" i="1"/>
  <c r="A156442" i="1"/>
  <c r="A156443" i="1"/>
  <c r="A156444" i="1"/>
  <c r="A156445" i="1"/>
  <c r="A156446" i="1"/>
  <c r="A156447" i="1"/>
  <c r="A156448" i="1"/>
  <c r="A156449" i="1"/>
  <c r="A156450" i="1"/>
  <c r="A156451" i="1"/>
  <c r="A156452" i="1"/>
  <c r="A156453" i="1"/>
  <c r="A156454" i="1"/>
  <c r="A156455" i="1"/>
  <c r="A156456" i="1"/>
  <c r="A156457" i="1"/>
  <c r="A156458" i="1"/>
  <c r="A156459" i="1"/>
  <c r="A156460" i="1"/>
  <c r="A156461" i="1"/>
  <c r="A156462" i="1"/>
  <c r="A156463" i="1"/>
  <c r="A156464" i="1"/>
  <c r="A156465" i="1"/>
  <c r="A156466" i="1"/>
  <c r="A156467" i="1"/>
  <c r="A156468" i="1"/>
  <c r="A156469" i="1"/>
  <c r="A156470" i="1"/>
  <c r="A156471" i="1"/>
  <c r="A156472" i="1"/>
  <c r="A156473" i="1"/>
  <c r="A156474" i="1"/>
  <c r="A156475" i="1"/>
  <c r="A156476" i="1"/>
  <c r="A156477" i="1"/>
  <c r="A156478" i="1"/>
  <c r="A156479" i="1"/>
  <c r="A156480" i="1"/>
  <c r="A156481" i="1"/>
  <c r="A156482" i="1"/>
  <c r="A156483" i="1"/>
  <c r="A156484" i="1"/>
  <c r="A156485" i="1"/>
  <c r="A156486" i="1"/>
  <c r="A156487" i="1"/>
  <c r="A156488" i="1"/>
  <c r="A156489" i="1"/>
  <c r="A156490" i="1"/>
  <c r="A156491" i="1"/>
  <c r="A156492" i="1"/>
  <c r="A156493" i="1"/>
  <c r="A156494" i="1"/>
  <c r="A156495" i="1"/>
  <c r="A156496" i="1"/>
  <c r="A156497" i="1"/>
  <c r="A156498" i="1"/>
  <c r="A156499" i="1"/>
  <c r="A156500" i="1"/>
  <c r="A156501" i="1"/>
  <c r="A156502" i="1"/>
  <c r="A156503" i="1"/>
  <c r="A156504" i="1"/>
  <c r="A156505" i="1"/>
  <c r="A156506" i="1"/>
  <c r="A156507" i="1"/>
  <c r="A156508" i="1"/>
  <c r="A156509" i="1"/>
  <c r="A156510" i="1"/>
  <c r="A156511" i="1"/>
  <c r="A156512" i="1"/>
  <c r="A156513" i="1"/>
  <c r="A156514" i="1"/>
  <c r="A156515" i="1"/>
  <c r="A156516" i="1"/>
  <c r="A156517" i="1"/>
  <c r="A156518" i="1"/>
  <c r="A156519" i="1"/>
  <c r="A156520" i="1"/>
  <c r="A156521" i="1"/>
  <c r="A156522" i="1"/>
  <c r="A156523" i="1"/>
  <c r="A156524" i="1"/>
  <c r="A156525" i="1"/>
  <c r="A156526" i="1"/>
  <c r="A156527" i="1"/>
  <c r="A156528" i="1"/>
  <c r="A156529" i="1"/>
  <c r="A156530" i="1"/>
  <c r="A156531" i="1"/>
  <c r="A156532" i="1"/>
  <c r="A156533" i="1"/>
  <c r="A156534" i="1"/>
  <c r="A156535" i="1"/>
  <c r="A156536" i="1"/>
  <c r="A156537" i="1"/>
  <c r="A156538" i="1"/>
  <c r="A156539" i="1"/>
  <c r="A156540" i="1"/>
  <c r="A156541" i="1"/>
  <c r="A156542" i="1"/>
  <c r="A156543" i="1"/>
  <c r="A156544" i="1"/>
  <c r="A156545" i="1"/>
  <c r="A156546" i="1"/>
  <c r="A156547" i="1"/>
  <c r="A156548" i="1"/>
  <c r="A156549" i="1"/>
  <c r="A156550" i="1"/>
  <c r="A156551" i="1"/>
  <c r="A156552" i="1"/>
  <c r="A156553" i="1"/>
  <c r="A156554" i="1"/>
  <c r="A156555" i="1"/>
  <c r="A156556" i="1"/>
  <c r="A156557" i="1"/>
  <c r="A156558" i="1"/>
  <c r="A156559" i="1"/>
  <c r="A156560" i="1"/>
  <c r="A156561" i="1"/>
  <c r="A156562" i="1"/>
  <c r="A156563" i="1"/>
  <c r="A156564" i="1"/>
  <c r="A156565" i="1"/>
  <c r="A156566" i="1"/>
  <c r="A156567" i="1"/>
  <c r="A156568" i="1"/>
  <c r="A156569" i="1"/>
  <c r="A156570" i="1"/>
  <c r="A156571" i="1"/>
  <c r="A156572" i="1"/>
  <c r="A156573" i="1"/>
  <c r="A156574" i="1"/>
  <c r="A156575" i="1"/>
  <c r="A156576" i="1"/>
  <c r="A156577" i="1"/>
  <c r="A156578" i="1"/>
  <c r="A156579" i="1"/>
  <c r="A156580" i="1"/>
  <c r="A156581" i="1"/>
  <c r="A156582" i="1"/>
  <c r="A156583" i="1"/>
  <c r="A156584" i="1"/>
  <c r="A156585" i="1"/>
  <c r="A156586" i="1"/>
  <c r="A156587" i="1"/>
  <c r="A156588" i="1"/>
  <c r="A156589" i="1"/>
  <c r="A156590" i="1"/>
  <c r="A156591" i="1"/>
  <c r="A156592" i="1"/>
  <c r="A156593" i="1"/>
  <c r="A156594" i="1"/>
  <c r="A156595" i="1"/>
  <c r="A156596" i="1"/>
  <c r="A156597" i="1"/>
  <c r="A156598" i="1"/>
  <c r="A156599" i="1"/>
  <c r="A156600" i="1"/>
  <c r="A156601" i="1"/>
  <c r="A156602" i="1"/>
  <c r="A156603" i="1"/>
  <c r="A156604" i="1"/>
  <c r="A156605" i="1"/>
  <c r="A156606" i="1"/>
  <c r="A156607" i="1"/>
  <c r="A156608" i="1"/>
  <c r="A156609" i="1"/>
  <c r="A156610" i="1"/>
  <c r="A156611" i="1"/>
  <c r="A156612" i="1"/>
  <c r="A156613" i="1"/>
  <c r="A156614" i="1"/>
  <c r="A156615" i="1"/>
  <c r="A156616" i="1"/>
  <c r="A156617" i="1"/>
  <c r="A156618" i="1"/>
  <c r="A156619" i="1"/>
  <c r="A156620" i="1"/>
  <c r="A156621" i="1"/>
  <c r="A156622" i="1"/>
  <c r="A156623" i="1"/>
  <c r="A156624" i="1"/>
  <c r="A156625" i="1"/>
  <c r="A156626" i="1"/>
  <c r="A156627" i="1"/>
  <c r="A156628" i="1"/>
  <c r="A156629" i="1"/>
  <c r="A156630" i="1"/>
  <c r="A156631" i="1"/>
  <c r="A156632" i="1"/>
  <c r="A156633" i="1"/>
  <c r="A156634" i="1"/>
  <c r="A156635" i="1"/>
  <c r="A156636" i="1"/>
  <c r="A156637" i="1"/>
  <c r="A156638" i="1"/>
  <c r="A156639" i="1"/>
  <c r="A156640" i="1"/>
  <c r="A156641" i="1"/>
  <c r="A156642" i="1"/>
  <c r="A156643" i="1"/>
  <c r="A156644" i="1"/>
  <c r="A156645" i="1"/>
  <c r="A156646" i="1"/>
  <c r="A156647" i="1"/>
  <c r="A156648" i="1"/>
  <c r="A156649" i="1"/>
  <c r="A156650" i="1"/>
  <c r="A156651" i="1"/>
  <c r="A156652" i="1"/>
  <c r="A156653" i="1"/>
  <c r="A156654" i="1"/>
  <c r="A156655" i="1"/>
  <c r="A156656" i="1"/>
  <c r="A156657" i="1"/>
  <c r="A156658" i="1"/>
  <c r="A156659" i="1"/>
  <c r="A156660" i="1"/>
  <c r="A156661" i="1"/>
  <c r="A156662" i="1"/>
  <c r="A156663" i="1"/>
  <c r="A156664" i="1"/>
  <c r="A156665" i="1"/>
  <c r="A156666" i="1"/>
  <c r="A156667" i="1"/>
  <c r="A156668" i="1"/>
  <c r="A156669" i="1"/>
  <c r="A156670" i="1"/>
  <c r="A156671" i="1"/>
  <c r="A156672" i="1"/>
  <c r="A156673" i="1"/>
  <c r="A156674" i="1"/>
  <c r="A156675" i="1"/>
  <c r="A156676" i="1"/>
  <c r="A156677" i="1"/>
  <c r="A156678" i="1"/>
  <c r="A156679" i="1"/>
  <c r="A156680" i="1"/>
  <c r="A156681" i="1"/>
  <c r="A156682" i="1"/>
  <c r="A156683" i="1"/>
  <c r="A156684" i="1"/>
  <c r="A156685" i="1"/>
  <c r="A156686" i="1"/>
  <c r="A156687" i="1"/>
  <c r="A156688" i="1"/>
  <c r="A156689" i="1"/>
  <c r="A156690" i="1"/>
  <c r="A156691" i="1"/>
  <c r="A156692" i="1"/>
  <c r="A156693" i="1"/>
  <c r="A156694" i="1"/>
  <c r="A156695" i="1"/>
  <c r="A156696" i="1"/>
  <c r="A156697" i="1"/>
  <c r="A156698" i="1"/>
  <c r="A156699" i="1"/>
  <c r="A156700" i="1"/>
  <c r="A156701" i="1"/>
  <c r="A156702" i="1"/>
  <c r="A156703" i="1"/>
  <c r="A156704" i="1"/>
  <c r="A156705" i="1"/>
  <c r="A156706" i="1"/>
  <c r="A156707" i="1"/>
  <c r="A156708" i="1"/>
  <c r="A156709" i="1"/>
  <c r="A156710" i="1"/>
  <c r="A156711" i="1"/>
  <c r="A156712" i="1"/>
  <c r="A156713" i="1"/>
  <c r="A156714" i="1"/>
  <c r="A156715" i="1"/>
  <c r="A156716" i="1"/>
  <c r="A156717" i="1"/>
  <c r="A156718" i="1"/>
  <c r="A156719" i="1"/>
  <c r="A156720" i="1"/>
  <c r="A156721" i="1"/>
  <c r="A156722" i="1"/>
  <c r="A156723" i="1"/>
  <c r="A156724" i="1"/>
  <c r="A156725" i="1"/>
  <c r="A156726" i="1"/>
  <c r="A156727" i="1"/>
  <c r="A156728" i="1"/>
  <c r="A156729" i="1"/>
  <c r="A156730" i="1"/>
  <c r="A156731" i="1"/>
  <c r="A156732" i="1"/>
  <c r="A156733" i="1"/>
  <c r="A156734" i="1"/>
  <c r="A156735" i="1"/>
  <c r="A156736" i="1"/>
  <c r="A156737" i="1"/>
  <c r="A156738" i="1"/>
  <c r="A156739" i="1"/>
  <c r="A156740" i="1"/>
  <c r="A156741" i="1"/>
  <c r="A156742" i="1"/>
  <c r="A156743" i="1"/>
  <c r="A156744" i="1"/>
  <c r="A156745" i="1"/>
  <c r="A156746" i="1"/>
  <c r="A156747" i="1"/>
  <c r="A156748" i="1"/>
  <c r="A156749" i="1"/>
  <c r="A156750" i="1"/>
  <c r="A156751" i="1"/>
  <c r="A156752" i="1"/>
  <c r="A156753" i="1"/>
  <c r="A156754" i="1"/>
  <c r="A156755" i="1"/>
  <c r="A156756" i="1"/>
  <c r="A156757" i="1"/>
  <c r="A156758" i="1"/>
  <c r="A156759" i="1"/>
  <c r="A156760" i="1"/>
  <c r="A156761" i="1"/>
  <c r="A156762" i="1"/>
  <c r="A156763" i="1"/>
  <c r="A156764" i="1"/>
  <c r="A156765" i="1"/>
  <c r="A156766" i="1"/>
  <c r="A156767" i="1"/>
  <c r="A156768" i="1"/>
  <c r="A156769" i="1"/>
  <c r="A156770" i="1"/>
  <c r="A156771" i="1"/>
  <c r="A156772" i="1"/>
  <c r="A156773" i="1"/>
  <c r="A156774" i="1"/>
  <c r="A156775" i="1"/>
  <c r="A156776" i="1"/>
  <c r="A156777" i="1"/>
  <c r="A156778" i="1"/>
  <c r="A156779" i="1"/>
  <c r="A156780" i="1"/>
  <c r="A156781" i="1"/>
  <c r="A156782" i="1"/>
  <c r="A156783" i="1"/>
  <c r="A156784" i="1"/>
  <c r="A156785" i="1"/>
  <c r="A156786" i="1"/>
  <c r="A156787" i="1"/>
  <c r="A156788" i="1"/>
  <c r="A156789" i="1"/>
  <c r="A156790" i="1"/>
  <c r="A156791" i="1"/>
  <c r="A156792" i="1"/>
  <c r="A156793" i="1"/>
  <c r="A156794" i="1"/>
  <c r="A156795" i="1"/>
  <c r="A156796" i="1"/>
  <c r="A156797" i="1"/>
  <c r="A156798" i="1"/>
  <c r="A156799" i="1"/>
  <c r="A156800" i="1"/>
  <c r="A156801" i="1"/>
  <c r="A156802" i="1"/>
  <c r="A156803" i="1"/>
  <c r="A156804" i="1"/>
  <c r="A156805" i="1"/>
  <c r="A156806" i="1"/>
  <c r="A156807" i="1"/>
  <c r="A156808" i="1"/>
  <c r="A156809" i="1"/>
  <c r="A156810" i="1"/>
  <c r="A156811" i="1"/>
  <c r="A156812" i="1"/>
  <c r="A156813" i="1"/>
  <c r="A156814" i="1"/>
  <c r="A156815" i="1"/>
  <c r="A156816" i="1"/>
  <c r="A156817" i="1"/>
  <c r="A156818" i="1"/>
  <c r="A156819" i="1"/>
  <c r="A156820" i="1"/>
  <c r="A156821" i="1"/>
  <c r="A156822" i="1"/>
  <c r="A156823" i="1"/>
  <c r="A156824" i="1"/>
  <c r="A156825" i="1"/>
  <c r="A156826" i="1"/>
  <c r="A156827" i="1"/>
  <c r="A156828" i="1"/>
  <c r="A156829" i="1"/>
  <c r="A156830" i="1"/>
  <c r="A156831" i="1"/>
  <c r="A156832" i="1"/>
  <c r="A156833" i="1"/>
  <c r="A156834" i="1"/>
  <c r="A156835" i="1"/>
  <c r="A156836" i="1"/>
  <c r="A156837" i="1"/>
  <c r="A156838" i="1"/>
  <c r="A156839" i="1"/>
  <c r="A156840" i="1"/>
  <c r="A156841" i="1"/>
  <c r="A156842" i="1"/>
  <c r="A156843" i="1"/>
  <c r="A156844" i="1"/>
  <c r="A156845" i="1"/>
  <c r="A156846" i="1"/>
  <c r="A156847" i="1"/>
  <c r="A156848" i="1"/>
  <c r="A156849" i="1"/>
  <c r="A156850" i="1"/>
  <c r="A156851" i="1"/>
  <c r="A156852" i="1"/>
  <c r="A156853" i="1"/>
  <c r="A156854" i="1"/>
  <c r="A156855" i="1"/>
  <c r="A156856" i="1"/>
  <c r="A156857" i="1"/>
  <c r="A156858" i="1"/>
  <c r="A156859" i="1"/>
  <c r="A156860" i="1"/>
  <c r="A156861" i="1"/>
  <c r="A156862" i="1"/>
  <c r="A156863" i="1"/>
  <c r="A156864" i="1"/>
  <c r="A156865" i="1"/>
  <c r="A156866" i="1"/>
  <c r="A156867" i="1"/>
  <c r="A156868" i="1"/>
  <c r="A156869" i="1"/>
  <c r="A156870" i="1"/>
  <c r="A156871" i="1"/>
  <c r="A156872" i="1"/>
  <c r="A156873" i="1"/>
  <c r="A156874" i="1"/>
  <c r="A156875" i="1"/>
  <c r="A156876" i="1"/>
  <c r="A156877" i="1"/>
  <c r="A156878" i="1"/>
  <c r="A156879" i="1"/>
  <c r="A156880" i="1"/>
  <c r="A156881" i="1"/>
  <c r="A156882" i="1"/>
  <c r="A156883" i="1"/>
  <c r="A156884" i="1"/>
  <c r="A156885" i="1"/>
  <c r="A156886" i="1"/>
  <c r="A156887" i="1"/>
  <c r="A156888" i="1"/>
  <c r="A156889" i="1"/>
  <c r="A156890" i="1"/>
  <c r="A156891" i="1"/>
  <c r="A156892" i="1"/>
  <c r="A156893" i="1"/>
  <c r="A156894" i="1"/>
  <c r="A156895" i="1"/>
  <c r="A156896" i="1"/>
  <c r="A156897" i="1"/>
  <c r="A156898" i="1"/>
  <c r="A156899" i="1"/>
  <c r="A156900" i="1"/>
  <c r="A156901" i="1"/>
  <c r="A156902" i="1"/>
  <c r="A156903" i="1"/>
  <c r="A156904" i="1"/>
  <c r="A156905" i="1"/>
  <c r="A156906" i="1"/>
  <c r="A156907" i="1"/>
  <c r="A156908" i="1"/>
  <c r="A156909" i="1"/>
  <c r="A156910" i="1"/>
  <c r="A156911" i="1"/>
  <c r="A156912" i="1"/>
  <c r="A156913" i="1"/>
  <c r="A156914" i="1"/>
  <c r="A156915" i="1"/>
  <c r="A156916" i="1"/>
  <c r="A156917" i="1"/>
  <c r="A156918" i="1"/>
  <c r="A156919" i="1"/>
  <c r="A156920" i="1"/>
  <c r="A156921" i="1"/>
  <c r="A156922" i="1"/>
  <c r="A156923" i="1"/>
  <c r="A156924" i="1"/>
  <c r="A156925" i="1"/>
  <c r="A156926" i="1"/>
  <c r="A156927" i="1"/>
  <c r="A156928" i="1"/>
  <c r="A156929" i="1"/>
  <c r="A156930" i="1"/>
  <c r="A156931" i="1"/>
  <c r="A156932" i="1"/>
  <c r="A156933" i="1"/>
  <c r="A156934" i="1"/>
  <c r="A156935" i="1"/>
  <c r="A156936" i="1"/>
  <c r="A156937" i="1"/>
  <c r="A156938" i="1"/>
  <c r="A156939" i="1"/>
  <c r="A156940" i="1"/>
  <c r="A156941" i="1"/>
  <c r="A156942" i="1"/>
  <c r="A156943" i="1"/>
  <c r="A156944" i="1"/>
  <c r="A156945" i="1"/>
  <c r="A156946" i="1"/>
  <c r="A156947" i="1"/>
  <c r="A156948" i="1"/>
  <c r="A156949" i="1"/>
  <c r="A156950" i="1"/>
  <c r="A156951" i="1"/>
  <c r="A156952" i="1"/>
  <c r="A156953" i="1"/>
  <c r="A156954" i="1"/>
  <c r="A156955" i="1"/>
  <c r="A156956" i="1"/>
  <c r="A156957" i="1"/>
  <c r="A156958" i="1"/>
  <c r="A156959" i="1"/>
  <c r="A156960" i="1"/>
  <c r="A156961" i="1"/>
  <c r="A156962" i="1"/>
  <c r="A156963" i="1"/>
  <c r="A156964" i="1"/>
  <c r="A156965" i="1"/>
  <c r="A156966" i="1"/>
  <c r="A156967" i="1"/>
  <c r="A156968" i="1"/>
  <c r="A156969" i="1"/>
  <c r="A156970" i="1"/>
  <c r="A156971" i="1"/>
  <c r="A156972" i="1"/>
  <c r="A156973" i="1"/>
  <c r="A156974" i="1"/>
  <c r="A156975" i="1"/>
  <c r="A156976" i="1"/>
  <c r="A156977" i="1"/>
  <c r="A156978" i="1"/>
  <c r="A156979" i="1"/>
  <c r="A156980" i="1"/>
  <c r="A156981" i="1"/>
  <c r="A156982" i="1"/>
  <c r="A156983" i="1"/>
  <c r="A156984" i="1"/>
  <c r="A156985" i="1"/>
  <c r="A156986" i="1"/>
  <c r="A156987" i="1"/>
  <c r="A156988" i="1"/>
  <c r="A156989" i="1"/>
  <c r="A156990" i="1"/>
  <c r="A156991" i="1"/>
  <c r="A156992" i="1"/>
  <c r="A156993" i="1"/>
  <c r="A156994" i="1"/>
  <c r="A156995" i="1"/>
  <c r="A156996" i="1"/>
  <c r="A156997" i="1"/>
  <c r="A156998" i="1"/>
  <c r="A156999" i="1"/>
  <c r="A157000" i="1"/>
  <c r="A157001" i="1"/>
  <c r="A157002" i="1"/>
  <c r="A157003" i="1"/>
  <c r="A157004" i="1"/>
  <c r="A157005" i="1"/>
  <c r="A157006" i="1"/>
  <c r="A157007" i="1"/>
  <c r="A157008" i="1"/>
  <c r="A157009" i="1"/>
  <c r="A157010" i="1"/>
  <c r="A157011" i="1"/>
  <c r="A157012" i="1"/>
  <c r="A157013" i="1"/>
  <c r="A157014" i="1"/>
  <c r="A157015" i="1"/>
  <c r="A157016" i="1"/>
  <c r="A157017" i="1"/>
  <c r="A157018" i="1"/>
  <c r="A157019" i="1"/>
  <c r="A157020" i="1"/>
  <c r="A157021" i="1"/>
  <c r="A157022" i="1"/>
  <c r="A157023" i="1"/>
  <c r="A157024" i="1"/>
  <c r="A157025" i="1"/>
  <c r="A157026" i="1"/>
  <c r="A157027" i="1"/>
  <c r="A157028" i="1"/>
  <c r="A157029" i="1"/>
  <c r="A157030" i="1"/>
  <c r="A157031" i="1"/>
  <c r="A157032" i="1"/>
  <c r="A157033" i="1"/>
  <c r="A157034" i="1"/>
  <c r="A157035" i="1"/>
  <c r="A157036" i="1"/>
  <c r="A157037" i="1"/>
  <c r="A157038" i="1"/>
  <c r="A157039" i="1"/>
  <c r="A157040" i="1"/>
  <c r="A157041" i="1"/>
  <c r="A157042" i="1"/>
  <c r="A157043" i="1"/>
  <c r="A157044" i="1"/>
  <c r="A157045" i="1"/>
  <c r="A157046" i="1"/>
  <c r="A157047" i="1"/>
  <c r="A157048" i="1"/>
  <c r="A157049" i="1"/>
  <c r="A157050" i="1"/>
  <c r="A157051" i="1"/>
  <c r="A157052" i="1"/>
  <c r="A157053" i="1"/>
  <c r="A157054" i="1"/>
  <c r="A157055" i="1"/>
  <c r="A157056" i="1"/>
  <c r="A157057" i="1"/>
  <c r="A157058" i="1"/>
  <c r="A157059" i="1"/>
  <c r="A157060" i="1"/>
  <c r="A157061" i="1"/>
  <c r="A157062" i="1"/>
  <c r="A157063" i="1"/>
  <c r="A157064" i="1"/>
  <c r="A157065" i="1"/>
  <c r="A157066" i="1"/>
  <c r="A157067" i="1"/>
  <c r="A157068" i="1"/>
  <c r="A157069" i="1"/>
  <c r="A157070" i="1"/>
  <c r="A157071" i="1"/>
  <c r="A157072" i="1"/>
  <c r="A157073" i="1"/>
  <c r="A157074" i="1"/>
  <c r="A157075" i="1"/>
  <c r="A157076" i="1"/>
  <c r="A157077" i="1"/>
  <c r="A157078" i="1"/>
  <c r="A157079" i="1"/>
  <c r="A157080" i="1"/>
  <c r="A157081" i="1"/>
  <c r="A157082" i="1"/>
  <c r="A157083" i="1"/>
  <c r="A157084" i="1"/>
  <c r="A157085" i="1"/>
  <c r="A157086" i="1"/>
  <c r="A157087" i="1"/>
  <c r="A157088" i="1"/>
  <c r="A157089" i="1"/>
  <c r="A157090" i="1"/>
  <c r="A157091" i="1"/>
  <c r="A157092" i="1"/>
  <c r="A157093" i="1"/>
  <c r="A157094" i="1"/>
  <c r="A157095" i="1"/>
  <c r="A157096" i="1"/>
  <c r="A157097" i="1"/>
  <c r="A157098" i="1"/>
  <c r="A157099" i="1"/>
  <c r="A157100" i="1"/>
  <c r="A157101" i="1"/>
  <c r="A157102" i="1"/>
  <c r="A157103" i="1"/>
  <c r="A157104" i="1"/>
  <c r="A157105" i="1"/>
  <c r="A157106" i="1"/>
  <c r="A157107" i="1"/>
  <c r="A157108" i="1"/>
  <c r="A157109" i="1"/>
  <c r="A157110" i="1"/>
  <c r="A157111" i="1"/>
  <c r="A157112" i="1"/>
  <c r="A157113" i="1"/>
  <c r="A157114" i="1"/>
  <c r="A157115" i="1"/>
  <c r="A157116" i="1"/>
  <c r="A157117" i="1"/>
  <c r="A157118" i="1"/>
  <c r="A157119" i="1"/>
  <c r="A157120" i="1"/>
  <c r="A157121" i="1"/>
  <c r="A157122" i="1"/>
  <c r="A157123" i="1"/>
  <c r="A157124" i="1"/>
  <c r="A157125" i="1"/>
  <c r="A157126" i="1"/>
  <c r="A157127" i="1"/>
  <c r="A157128" i="1"/>
  <c r="A157129" i="1"/>
  <c r="A157130" i="1"/>
  <c r="A157131" i="1"/>
  <c r="A157132" i="1"/>
  <c r="A157133" i="1"/>
  <c r="A157134" i="1"/>
  <c r="A157135" i="1"/>
  <c r="A157136" i="1"/>
  <c r="A157137" i="1"/>
  <c r="A157138" i="1"/>
  <c r="A157139" i="1"/>
  <c r="A157140" i="1"/>
  <c r="A157141" i="1"/>
  <c r="A157142" i="1"/>
  <c r="A157143" i="1"/>
  <c r="A157144" i="1"/>
  <c r="A157145" i="1"/>
  <c r="A157146" i="1"/>
  <c r="A157147" i="1"/>
  <c r="A157148" i="1"/>
  <c r="A157149" i="1"/>
  <c r="A157150" i="1"/>
  <c r="A157151" i="1"/>
  <c r="A157152" i="1"/>
  <c r="A157153" i="1"/>
  <c r="A157154" i="1"/>
  <c r="A157155" i="1"/>
  <c r="A157156" i="1"/>
  <c r="A157157" i="1"/>
  <c r="A157158" i="1"/>
  <c r="A157159" i="1"/>
  <c r="A157160" i="1"/>
  <c r="A157161" i="1"/>
  <c r="A157162" i="1"/>
  <c r="A157163" i="1"/>
  <c r="A157164" i="1"/>
  <c r="A157165" i="1"/>
  <c r="A157166" i="1"/>
  <c r="A157167" i="1"/>
  <c r="A157168" i="1"/>
  <c r="A157169" i="1"/>
  <c r="A157170" i="1"/>
  <c r="A157171" i="1"/>
  <c r="A157172" i="1"/>
  <c r="A157173" i="1"/>
  <c r="A157174" i="1"/>
  <c r="A157175" i="1"/>
  <c r="A157176" i="1"/>
  <c r="A157177" i="1"/>
  <c r="A157178" i="1"/>
  <c r="A157179" i="1"/>
  <c r="A157180" i="1"/>
  <c r="A157181" i="1"/>
  <c r="A157182" i="1"/>
  <c r="A157183" i="1"/>
  <c r="A157184" i="1"/>
  <c r="A157185" i="1"/>
  <c r="A157186" i="1"/>
  <c r="A157187" i="1"/>
  <c r="A157188" i="1"/>
  <c r="A157189" i="1"/>
  <c r="A157190" i="1"/>
  <c r="A157191" i="1"/>
  <c r="A157192" i="1"/>
  <c r="A157193" i="1"/>
  <c r="A157194" i="1"/>
  <c r="A157195" i="1"/>
  <c r="A157196" i="1"/>
  <c r="A157197" i="1"/>
  <c r="A157198" i="1"/>
  <c r="A157199" i="1"/>
  <c r="A157200" i="1"/>
  <c r="A157201" i="1"/>
  <c r="A157202" i="1"/>
  <c r="A157203" i="1"/>
  <c r="A157204" i="1"/>
  <c r="A157205" i="1"/>
  <c r="A157206" i="1"/>
  <c r="A157207" i="1"/>
  <c r="A157208" i="1"/>
  <c r="A157209" i="1"/>
  <c r="A157210" i="1"/>
  <c r="A157211" i="1"/>
  <c r="A157212" i="1"/>
  <c r="A157213" i="1"/>
  <c r="A157214" i="1"/>
  <c r="A157215" i="1"/>
  <c r="A157216" i="1"/>
  <c r="A157217" i="1"/>
  <c r="A157218" i="1"/>
  <c r="A157219" i="1"/>
  <c r="A157220" i="1"/>
  <c r="A157221" i="1"/>
  <c r="A157222" i="1"/>
  <c r="A157223" i="1"/>
  <c r="A157224" i="1"/>
  <c r="A157225" i="1"/>
  <c r="A157226" i="1"/>
  <c r="A157227" i="1"/>
  <c r="A157228" i="1"/>
  <c r="A157229" i="1"/>
  <c r="A157230" i="1"/>
  <c r="A157231" i="1"/>
  <c r="A157232" i="1"/>
  <c r="A157233" i="1"/>
  <c r="A157234" i="1"/>
  <c r="A157235" i="1"/>
  <c r="A157236" i="1"/>
  <c r="A157237" i="1"/>
  <c r="A157238" i="1"/>
  <c r="A157239" i="1"/>
  <c r="A157240" i="1"/>
  <c r="A157241" i="1"/>
  <c r="A157242" i="1"/>
  <c r="A157243" i="1"/>
  <c r="A157244" i="1"/>
  <c r="A157245" i="1"/>
  <c r="A157246" i="1"/>
  <c r="A157247" i="1"/>
  <c r="A157248" i="1"/>
  <c r="A157249" i="1"/>
  <c r="A157250" i="1"/>
  <c r="A157251" i="1"/>
  <c r="A157252" i="1"/>
  <c r="A157253" i="1"/>
  <c r="A157254" i="1"/>
  <c r="A157255" i="1"/>
  <c r="A157256" i="1"/>
  <c r="A157257" i="1"/>
  <c r="A157258" i="1"/>
  <c r="A157259" i="1"/>
  <c r="A157260" i="1"/>
  <c r="A157261" i="1"/>
  <c r="A157262" i="1"/>
  <c r="A157263" i="1"/>
  <c r="A157264" i="1"/>
  <c r="A157265" i="1"/>
  <c r="A157266" i="1"/>
  <c r="A157267" i="1"/>
  <c r="A157268" i="1"/>
  <c r="A157269" i="1"/>
  <c r="A157270" i="1"/>
  <c r="A157271" i="1"/>
  <c r="A157272" i="1"/>
  <c r="A157273" i="1"/>
  <c r="A157274" i="1"/>
  <c r="A157275" i="1"/>
  <c r="A157276" i="1"/>
  <c r="A157277" i="1"/>
  <c r="A157278" i="1"/>
  <c r="A157279" i="1"/>
  <c r="A157280" i="1"/>
  <c r="A157281" i="1"/>
  <c r="A157282" i="1"/>
  <c r="A157283" i="1"/>
  <c r="A157284" i="1"/>
  <c r="A157285" i="1"/>
  <c r="A157286" i="1"/>
  <c r="A157287" i="1"/>
  <c r="A157288" i="1"/>
  <c r="A157289" i="1"/>
  <c r="A157290" i="1"/>
  <c r="A157291" i="1"/>
  <c r="A157292" i="1"/>
  <c r="A157293" i="1"/>
  <c r="A157294" i="1"/>
  <c r="A157295" i="1"/>
  <c r="A157296" i="1"/>
  <c r="A157297" i="1"/>
  <c r="A157298" i="1"/>
  <c r="A157299" i="1"/>
  <c r="A157300" i="1"/>
  <c r="A157301" i="1"/>
  <c r="A157302" i="1"/>
  <c r="A157303" i="1"/>
  <c r="A157304" i="1"/>
  <c r="A157305" i="1"/>
  <c r="A157306" i="1"/>
  <c r="A157307" i="1"/>
  <c r="A157308" i="1"/>
  <c r="A157309" i="1"/>
  <c r="A157310" i="1"/>
  <c r="A157311" i="1"/>
  <c r="A157312" i="1"/>
  <c r="A157313" i="1"/>
  <c r="A157314" i="1"/>
  <c r="A157315" i="1"/>
  <c r="A157316" i="1"/>
  <c r="A157317" i="1"/>
  <c r="A157318" i="1"/>
  <c r="A157319" i="1"/>
  <c r="A157320" i="1"/>
  <c r="A157321" i="1"/>
  <c r="A157322" i="1"/>
  <c r="A157323" i="1"/>
  <c r="A157324" i="1"/>
  <c r="A157325" i="1"/>
  <c r="A157326" i="1"/>
  <c r="A157327" i="1"/>
  <c r="A157328" i="1"/>
  <c r="A157329" i="1"/>
  <c r="A157330" i="1"/>
  <c r="A157331" i="1"/>
  <c r="A157332" i="1"/>
  <c r="A157333" i="1"/>
  <c r="A157334" i="1"/>
  <c r="A157335" i="1"/>
  <c r="A157336" i="1"/>
  <c r="A157337" i="1"/>
  <c r="A157338" i="1"/>
  <c r="A157339" i="1"/>
  <c r="A157340" i="1"/>
  <c r="A157341" i="1"/>
  <c r="A157342" i="1"/>
  <c r="A157343" i="1"/>
  <c r="A157344" i="1"/>
  <c r="A157345" i="1"/>
  <c r="A157346" i="1"/>
  <c r="A157347" i="1"/>
  <c r="A157348" i="1"/>
  <c r="A157349" i="1"/>
  <c r="A157350" i="1"/>
  <c r="A157351" i="1"/>
  <c r="A157352" i="1"/>
  <c r="A157353" i="1"/>
  <c r="A157354" i="1"/>
  <c r="A157355" i="1"/>
  <c r="A157356" i="1"/>
  <c r="A157357" i="1"/>
  <c r="A157358" i="1"/>
  <c r="A157359" i="1"/>
  <c r="A157360" i="1"/>
  <c r="A157361" i="1"/>
  <c r="A157362" i="1"/>
  <c r="A157363" i="1"/>
  <c r="A157364" i="1"/>
  <c r="A157365" i="1"/>
  <c r="A157366" i="1"/>
  <c r="A157367" i="1"/>
  <c r="A157368" i="1"/>
  <c r="A157369" i="1"/>
  <c r="A157370" i="1"/>
  <c r="A157371" i="1"/>
  <c r="A157372" i="1"/>
  <c r="A157373" i="1"/>
  <c r="A157374" i="1"/>
  <c r="A157375" i="1"/>
  <c r="A157376" i="1"/>
  <c r="A157377" i="1"/>
  <c r="A157378" i="1"/>
  <c r="A157379" i="1"/>
  <c r="A157380" i="1"/>
  <c r="A157381" i="1"/>
  <c r="A157382" i="1"/>
  <c r="A157383" i="1"/>
  <c r="A157384" i="1"/>
  <c r="A157385" i="1"/>
  <c r="A157386" i="1"/>
  <c r="A157387" i="1"/>
  <c r="A157388" i="1"/>
  <c r="A157389" i="1"/>
  <c r="A157390" i="1"/>
  <c r="A157391" i="1"/>
  <c r="A157392" i="1"/>
  <c r="A157393" i="1"/>
  <c r="A157394" i="1"/>
  <c r="A157395" i="1"/>
  <c r="A157396" i="1"/>
  <c r="A157397" i="1"/>
  <c r="A157398" i="1"/>
  <c r="A157399" i="1"/>
  <c r="A157400" i="1"/>
  <c r="A157401" i="1"/>
  <c r="A157402" i="1"/>
  <c r="A157403" i="1"/>
  <c r="A157404" i="1"/>
  <c r="A157405" i="1"/>
  <c r="A157406" i="1"/>
  <c r="A157407" i="1"/>
  <c r="A157408" i="1"/>
  <c r="A157409" i="1"/>
  <c r="A157410" i="1"/>
  <c r="A157411" i="1"/>
  <c r="A157412" i="1"/>
  <c r="A157413" i="1"/>
  <c r="A157414" i="1"/>
  <c r="A157415" i="1"/>
  <c r="A157416" i="1"/>
  <c r="A157417" i="1"/>
  <c r="A157418" i="1"/>
  <c r="A157419" i="1"/>
  <c r="A157420" i="1"/>
  <c r="A157421" i="1"/>
  <c r="A157422" i="1"/>
  <c r="A157423" i="1"/>
  <c r="A157424" i="1"/>
  <c r="A157425" i="1"/>
  <c r="A157426" i="1"/>
  <c r="A157427" i="1"/>
  <c r="A157428" i="1"/>
  <c r="A157429" i="1"/>
  <c r="A157430" i="1"/>
  <c r="A157431" i="1"/>
  <c r="A157432" i="1"/>
  <c r="A157433" i="1"/>
  <c r="A157434" i="1"/>
  <c r="A157435" i="1"/>
  <c r="A157436" i="1"/>
  <c r="A157437" i="1"/>
  <c r="A157438" i="1"/>
  <c r="A157439" i="1"/>
  <c r="A157440" i="1"/>
  <c r="A157441" i="1"/>
  <c r="A157442" i="1"/>
  <c r="A157443" i="1"/>
  <c r="A157444" i="1"/>
  <c r="A157445" i="1"/>
  <c r="A157446" i="1"/>
  <c r="A157447" i="1"/>
  <c r="A157448" i="1"/>
  <c r="A157449" i="1"/>
  <c r="A157450" i="1"/>
  <c r="A157451" i="1"/>
  <c r="A157452" i="1"/>
  <c r="A157453" i="1"/>
  <c r="A157454" i="1"/>
  <c r="A157455" i="1"/>
  <c r="A157456" i="1"/>
  <c r="A157457" i="1"/>
  <c r="A157458" i="1"/>
  <c r="A157459" i="1"/>
  <c r="A157460" i="1"/>
  <c r="A157461" i="1"/>
  <c r="A157462" i="1"/>
  <c r="A157463" i="1"/>
  <c r="A157464" i="1"/>
  <c r="A157465" i="1"/>
  <c r="A157466" i="1"/>
  <c r="A157467" i="1"/>
  <c r="A157468" i="1"/>
  <c r="A157469" i="1"/>
  <c r="A157470" i="1"/>
  <c r="A157471" i="1"/>
  <c r="A157472" i="1"/>
  <c r="A157473" i="1"/>
  <c r="A157474" i="1"/>
  <c r="A157475" i="1"/>
  <c r="A157476" i="1"/>
  <c r="A157477" i="1"/>
  <c r="A157478" i="1"/>
  <c r="A157479" i="1"/>
  <c r="A157480" i="1"/>
  <c r="A157481" i="1"/>
  <c r="A157482" i="1"/>
  <c r="A157483" i="1"/>
  <c r="A157484" i="1"/>
  <c r="A157485" i="1"/>
  <c r="A157486" i="1"/>
  <c r="A157487" i="1"/>
  <c r="A157488" i="1"/>
  <c r="A157489" i="1"/>
  <c r="A157490" i="1"/>
  <c r="A157491" i="1"/>
  <c r="A157492" i="1"/>
  <c r="A157493" i="1"/>
  <c r="A157494" i="1"/>
  <c r="A157495" i="1"/>
  <c r="A157496" i="1"/>
  <c r="A157497" i="1"/>
  <c r="A157498" i="1"/>
  <c r="A157499" i="1"/>
  <c r="A157500" i="1"/>
  <c r="A157501" i="1"/>
  <c r="A157502" i="1"/>
  <c r="A157503" i="1"/>
  <c r="A157504" i="1"/>
  <c r="A157505" i="1"/>
  <c r="A157506" i="1"/>
  <c r="A157507" i="1"/>
  <c r="A157508" i="1"/>
  <c r="A157509" i="1"/>
  <c r="A157510" i="1"/>
  <c r="A157511" i="1"/>
  <c r="A157512" i="1"/>
  <c r="A157513" i="1"/>
  <c r="A157514" i="1"/>
  <c r="A157515" i="1"/>
  <c r="A157516" i="1"/>
  <c r="A157517" i="1"/>
  <c r="A157518" i="1"/>
  <c r="A157519" i="1"/>
  <c r="A157520" i="1"/>
  <c r="A157521" i="1"/>
  <c r="A157522" i="1"/>
  <c r="A157523" i="1"/>
  <c r="A157524" i="1"/>
  <c r="A157525" i="1"/>
  <c r="A157526" i="1"/>
  <c r="A157527" i="1"/>
  <c r="A157528" i="1"/>
  <c r="A157529" i="1"/>
  <c r="A157530" i="1"/>
  <c r="A157531" i="1"/>
  <c r="A157532" i="1"/>
  <c r="A157533" i="1"/>
  <c r="A157534" i="1"/>
  <c r="A157535" i="1"/>
  <c r="A157536" i="1"/>
  <c r="A157537" i="1"/>
  <c r="A157538" i="1"/>
  <c r="A157539" i="1"/>
  <c r="A157540" i="1"/>
  <c r="A157541" i="1"/>
  <c r="A157542" i="1"/>
  <c r="A157543" i="1"/>
  <c r="A157544" i="1"/>
  <c r="A157545" i="1"/>
  <c r="A157546" i="1"/>
  <c r="A157547" i="1"/>
  <c r="A157548" i="1"/>
  <c r="A157549" i="1"/>
  <c r="A157550" i="1"/>
  <c r="A157551" i="1"/>
  <c r="A157552" i="1"/>
  <c r="A157553" i="1"/>
  <c r="A157554" i="1"/>
  <c r="A157555" i="1"/>
  <c r="A157556" i="1"/>
  <c r="A157557" i="1"/>
  <c r="A157558" i="1"/>
  <c r="A157559" i="1"/>
  <c r="A157560" i="1"/>
  <c r="A157561" i="1"/>
  <c r="A157562" i="1"/>
  <c r="A157563" i="1"/>
  <c r="A157564" i="1"/>
  <c r="A157565" i="1"/>
  <c r="A157566" i="1"/>
  <c r="A157567" i="1"/>
  <c r="A157568" i="1"/>
  <c r="A157569" i="1"/>
  <c r="A157570" i="1"/>
  <c r="A157571" i="1"/>
  <c r="A157572" i="1"/>
  <c r="A157573" i="1"/>
  <c r="A157574" i="1"/>
  <c r="A157575" i="1"/>
  <c r="A157576" i="1"/>
  <c r="A157577" i="1"/>
  <c r="A157578" i="1"/>
  <c r="A157579" i="1"/>
  <c r="A157580" i="1"/>
  <c r="A157581" i="1"/>
  <c r="A157582" i="1"/>
  <c r="A157583" i="1"/>
  <c r="A157584" i="1"/>
  <c r="A157585" i="1"/>
  <c r="A157586" i="1"/>
  <c r="A157587" i="1"/>
  <c r="A157588" i="1"/>
  <c r="A157589" i="1"/>
  <c r="A157590" i="1"/>
  <c r="A157591" i="1"/>
  <c r="A157592" i="1"/>
  <c r="A157593" i="1"/>
  <c r="A157594" i="1"/>
  <c r="A157595" i="1"/>
  <c r="A157596" i="1"/>
  <c r="A157597" i="1"/>
  <c r="A157598" i="1"/>
  <c r="A157599" i="1"/>
  <c r="A157600" i="1"/>
  <c r="A157601" i="1"/>
  <c r="A157602" i="1"/>
  <c r="A157603" i="1"/>
  <c r="A157604" i="1"/>
  <c r="A157605" i="1"/>
  <c r="A157606" i="1"/>
  <c r="A157607" i="1"/>
  <c r="A157608" i="1"/>
  <c r="A157609" i="1"/>
  <c r="A157610" i="1"/>
  <c r="A157611" i="1"/>
  <c r="A157612" i="1"/>
  <c r="A157613" i="1"/>
  <c r="A157614" i="1"/>
  <c r="A157615" i="1"/>
  <c r="A157616" i="1"/>
  <c r="A157617" i="1"/>
  <c r="A157618" i="1"/>
  <c r="A157619" i="1"/>
  <c r="A157620" i="1"/>
  <c r="A157621" i="1"/>
  <c r="A157622" i="1"/>
  <c r="A157623" i="1"/>
  <c r="A157624" i="1"/>
  <c r="A157625" i="1"/>
  <c r="A157626" i="1"/>
  <c r="A157627" i="1"/>
  <c r="A157628" i="1"/>
  <c r="A157629" i="1"/>
  <c r="A157630" i="1"/>
  <c r="A157631" i="1"/>
  <c r="A157632" i="1"/>
  <c r="A157633" i="1"/>
  <c r="A157634" i="1"/>
  <c r="A157635" i="1"/>
  <c r="A157636" i="1"/>
  <c r="A157637" i="1"/>
  <c r="A157638" i="1"/>
  <c r="A157639" i="1"/>
  <c r="A157640" i="1"/>
  <c r="A157641" i="1"/>
  <c r="A157642" i="1"/>
  <c r="A157643" i="1"/>
  <c r="A157644" i="1"/>
  <c r="A157645" i="1"/>
  <c r="A157646" i="1"/>
  <c r="A157647" i="1"/>
  <c r="A157648" i="1"/>
  <c r="A157649" i="1"/>
  <c r="A157650" i="1"/>
  <c r="A157651" i="1"/>
  <c r="A157652" i="1"/>
  <c r="A157653" i="1"/>
  <c r="A157654" i="1"/>
  <c r="A157655" i="1"/>
  <c r="A157656" i="1"/>
  <c r="A157657" i="1"/>
  <c r="A157658" i="1"/>
  <c r="A157659" i="1"/>
  <c r="A157660" i="1"/>
  <c r="A157661" i="1"/>
  <c r="A157662" i="1"/>
  <c r="A157663" i="1"/>
  <c r="A157664" i="1"/>
  <c r="A157665" i="1"/>
  <c r="A157666" i="1"/>
  <c r="A157667" i="1"/>
  <c r="A157668" i="1"/>
  <c r="A157669" i="1"/>
  <c r="A157670" i="1"/>
  <c r="A157671" i="1"/>
  <c r="A157672" i="1"/>
  <c r="A157673" i="1"/>
  <c r="A157674" i="1"/>
  <c r="A157675" i="1"/>
  <c r="A157676" i="1"/>
  <c r="A157677" i="1"/>
  <c r="A157678" i="1"/>
  <c r="A157679" i="1"/>
  <c r="A157680" i="1"/>
  <c r="A157681" i="1"/>
  <c r="A157682" i="1"/>
  <c r="A157683" i="1"/>
  <c r="A157684" i="1"/>
  <c r="A157685" i="1"/>
  <c r="A157686" i="1"/>
  <c r="A157687" i="1"/>
  <c r="A157688" i="1"/>
  <c r="A157689" i="1"/>
  <c r="A157690" i="1"/>
  <c r="A157691" i="1"/>
  <c r="A157692" i="1"/>
  <c r="A157693" i="1"/>
  <c r="A157694" i="1"/>
  <c r="A157695" i="1"/>
  <c r="A157696" i="1"/>
  <c r="A157697" i="1"/>
  <c r="A157698" i="1"/>
  <c r="A157699" i="1"/>
  <c r="A157700" i="1"/>
  <c r="A157701" i="1"/>
  <c r="A157702" i="1"/>
  <c r="A157703" i="1"/>
  <c r="A157704" i="1"/>
  <c r="A157705" i="1"/>
  <c r="A157706" i="1"/>
  <c r="A157707" i="1"/>
  <c r="A157708" i="1"/>
  <c r="A157709" i="1"/>
  <c r="A157710" i="1"/>
  <c r="A157711" i="1"/>
  <c r="A157712" i="1"/>
  <c r="A157713" i="1"/>
  <c r="A157714" i="1"/>
  <c r="A157715" i="1"/>
  <c r="A157716" i="1"/>
  <c r="A157717" i="1"/>
  <c r="A157718" i="1"/>
  <c r="A157719" i="1"/>
  <c r="A157720" i="1"/>
  <c r="A157721" i="1"/>
  <c r="A157722" i="1"/>
  <c r="A157723" i="1"/>
  <c r="A157724" i="1"/>
  <c r="A157725" i="1"/>
  <c r="A157726" i="1"/>
  <c r="A157727" i="1"/>
  <c r="A157728" i="1"/>
  <c r="A157729" i="1"/>
  <c r="A157730" i="1"/>
  <c r="A157731" i="1"/>
  <c r="A157732" i="1"/>
  <c r="A157733" i="1"/>
  <c r="A157734" i="1"/>
  <c r="A157735" i="1"/>
  <c r="A157736" i="1"/>
  <c r="A157737" i="1"/>
  <c r="A157738" i="1"/>
  <c r="A157739" i="1"/>
  <c r="A157740" i="1"/>
  <c r="A157741" i="1"/>
  <c r="A157742" i="1"/>
  <c r="A157743" i="1"/>
  <c r="A157744" i="1"/>
  <c r="A157745" i="1"/>
  <c r="A157746" i="1"/>
  <c r="A157747" i="1"/>
  <c r="A157748" i="1"/>
  <c r="A157749" i="1"/>
  <c r="A157750" i="1"/>
  <c r="A157751" i="1"/>
  <c r="A157752" i="1"/>
  <c r="A157753" i="1"/>
  <c r="A157754" i="1"/>
  <c r="A157755" i="1"/>
  <c r="A157756" i="1"/>
  <c r="A157757" i="1"/>
  <c r="A157758" i="1"/>
  <c r="A157759" i="1"/>
  <c r="A157760" i="1"/>
  <c r="A157761" i="1"/>
  <c r="A157762" i="1"/>
  <c r="A157763" i="1"/>
  <c r="A157764" i="1"/>
  <c r="A157765" i="1"/>
  <c r="A157766" i="1"/>
  <c r="A157767" i="1"/>
  <c r="A157768" i="1"/>
  <c r="A157769" i="1"/>
  <c r="A157770" i="1"/>
  <c r="A157771" i="1"/>
  <c r="A157772" i="1"/>
  <c r="A157773" i="1"/>
  <c r="A157774" i="1"/>
  <c r="A157775" i="1"/>
  <c r="A157776" i="1"/>
  <c r="A157777" i="1"/>
  <c r="A157778" i="1"/>
  <c r="A157779" i="1"/>
  <c r="A157780" i="1"/>
  <c r="A157781" i="1"/>
  <c r="A157782" i="1"/>
  <c r="A157783" i="1"/>
  <c r="A157784" i="1"/>
  <c r="A157785" i="1"/>
  <c r="A157786" i="1"/>
  <c r="A157787" i="1"/>
  <c r="A157788" i="1"/>
  <c r="A157789" i="1"/>
  <c r="A157790" i="1"/>
  <c r="A157791" i="1"/>
  <c r="A157792" i="1"/>
  <c r="A157793" i="1"/>
  <c r="A157794" i="1"/>
  <c r="A157795" i="1"/>
  <c r="A157796" i="1"/>
  <c r="A157797" i="1"/>
  <c r="A157798" i="1"/>
  <c r="A157799" i="1"/>
  <c r="A157800" i="1"/>
  <c r="A157801" i="1"/>
  <c r="A157802" i="1"/>
  <c r="A157803" i="1"/>
  <c r="A157804" i="1"/>
  <c r="A157805" i="1"/>
  <c r="A157806" i="1"/>
  <c r="A157807" i="1"/>
  <c r="A157808" i="1"/>
  <c r="A157809" i="1"/>
  <c r="A157810" i="1"/>
  <c r="A157811" i="1"/>
  <c r="A157812" i="1"/>
  <c r="A157813" i="1"/>
  <c r="A157814" i="1"/>
  <c r="A157815" i="1"/>
  <c r="A157816" i="1"/>
  <c r="A157817" i="1"/>
  <c r="A157818" i="1"/>
  <c r="A157819" i="1"/>
  <c r="A157820" i="1"/>
  <c r="A157821" i="1"/>
  <c r="A157822" i="1"/>
  <c r="A157823" i="1"/>
  <c r="A157824" i="1"/>
  <c r="A157825" i="1"/>
  <c r="A157826" i="1"/>
  <c r="A157827" i="1"/>
  <c r="A157828" i="1"/>
  <c r="A157829" i="1"/>
  <c r="A157830" i="1"/>
  <c r="A157831" i="1"/>
  <c r="A157832" i="1"/>
  <c r="A157833" i="1"/>
  <c r="A157834" i="1"/>
  <c r="A157835" i="1"/>
  <c r="A157836" i="1"/>
  <c r="A157837" i="1"/>
  <c r="A157838" i="1"/>
  <c r="A157839" i="1"/>
  <c r="A157840" i="1"/>
  <c r="A157841" i="1"/>
  <c r="A157842" i="1"/>
  <c r="A157843" i="1"/>
  <c r="A157844" i="1"/>
  <c r="A157845" i="1"/>
  <c r="A157846" i="1"/>
  <c r="A157847" i="1"/>
  <c r="A157848" i="1"/>
  <c r="A157849" i="1"/>
  <c r="A157850" i="1"/>
  <c r="A157851" i="1"/>
  <c r="A157852" i="1"/>
  <c r="A157853" i="1"/>
  <c r="A157854" i="1"/>
  <c r="A157855" i="1"/>
  <c r="A157856" i="1"/>
  <c r="A157857" i="1"/>
  <c r="A157858" i="1"/>
  <c r="A157859" i="1"/>
  <c r="A157860" i="1"/>
  <c r="A157861" i="1"/>
  <c r="A157862" i="1"/>
  <c r="A157863" i="1"/>
  <c r="A157864" i="1"/>
  <c r="A157865" i="1"/>
  <c r="A157866" i="1"/>
  <c r="A157867" i="1"/>
  <c r="A157868" i="1"/>
  <c r="A157869" i="1"/>
  <c r="A157870" i="1"/>
  <c r="A157871" i="1"/>
  <c r="A157872" i="1"/>
  <c r="A157873" i="1"/>
  <c r="A157874" i="1"/>
  <c r="A157875" i="1"/>
  <c r="A157876" i="1"/>
  <c r="A157877" i="1"/>
  <c r="A157878" i="1"/>
  <c r="A157879" i="1"/>
  <c r="A157880" i="1"/>
  <c r="A157881" i="1"/>
  <c r="A157882" i="1"/>
  <c r="A157883" i="1"/>
  <c r="A157884" i="1"/>
  <c r="A157885" i="1"/>
  <c r="A157886" i="1"/>
  <c r="A157887" i="1"/>
  <c r="A157888" i="1"/>
  <c r="A157889" i="1"/>
  <c r="A157890" i="1"/>
  <c r="A157891" i="1"/>
  <c r="A157892" i="1"/>
  <c r="A157893" i="1"/>
  <c r="A157894" i="1"/>
  <c r="A157895" i="1"/>
  <c r="A157896" i="1"/>
  <c r="A157897" i="1"/>
  <c r="A157898" i="1"/>
  <c r="A157899" i="1"/>
  <c r="A157900" i="1"/>
  <c r="A157901" i="1"/>
  <c r="A157902" i="1"/>
  <c r="A157903" i="1"/>
  <c r="A157904" i="1"/>
  <c r="A157905" i="1"/>
  <c r="A157906" i="1"/>
  <c r="A157907" i="1"/>
  <c r="A157908" i="1"/>
  <c r="A157909" i="1"/>
  <c r="A157910" i="1"/>
  <c r="A157911" i="1"/>
  <c r="A157912" i="1"/>
  <c r="A157913" i="1"/>
  <c r="A157914" i="1"/>
  <c r="A157915" i="1"/>
  <c r="A157916" i="1"/>
  <c r="A157917" i="1"/>
  <c r="A157918" i="1"/>
  <c r="A157919" i="1"/>
  <c r="A157920" i="1"/>
  <c r="A157921" i="1"/>
  <c r="A157922" i="1"/>
  <c r="A157923" i="1"/>
  <c r="A157924" i="1"/>
  <c r="A157925" i="1"/>
  <c r="A157926" i="1"/>
  <c r="A157927" i="1"/>
  <c r="A157928" i="1"/>
  <c r="A157929" i="1"/>
  <c r="A157930" i="1"/>
  <c r="A157931" i="1"/>
  <c r="A157932" i="1"/>
  <c r="A157933" i="1"/>
  <c r="A157934" i="1"/>
  <c r="A157935" i="1"/>
  <c r="A157936" i="1"/>
  <c r="A157937" i="1"/>
  <c r="A157938" i="1"/>
  <c r="A157939" i="1"/>
  <c r="A157940" i="1"/>
  <c r="A157941" i="1"/>
  <c r="A157942" i="1"/>
  <c r="A157943" i="1"/>
  <c r="A157944" i="1"/>
  <c r="A157945" i="1"/>
  <c r="A157946" i="1"/>
  <c r="A157947" i="1"/>
  <c r="A157948" i="1"/>
  <c r="A157949" i="1"/>
  <c r="A157950" i="1"/>
  <c r="A157951" i="1"/>
  <c r="A157952" i="1"/>
  <c r="A157953" i="1"/>
  <c r="A157954" i="1"/>
  <c r="A157955" i="1"/>
  <c r="A157956" i="1"/>
  <c r="A157957" i="1"/>
  <c r="A157958" i="1"/>
  <c r="A157959" i="1"/>
  <c r="A157960" i="1"/>
  <c r="A157961" i="1"/>
  <c r="A157962" i="1"/>
  <c r="A157963" i="1"/>
  <c r="A157964" i="1"/>
  <c r="A157965" i="1"/>
  <c r="A157966" i="1"/>
  <c r="A157967" i="1"/>
  <c r="A157968" i="1"/>
  <c r="A157969" i="1"/>
  <c r="A157970" i="1"/>
  <c r="A157971" i="1"/>
  <c r="A157972" i="1"/>
  <c r="A157973" i="1"/>
  <c r="A157974" i="1"/>
  <c r="A157975" i="1"/>
  <c r="A157976" i="1"/>
  <c r="A157977" i="1"/>
  <c r="A157978" i="1"/>
  <c r="A157979" i="1"/>
  <c r="A157980" i="1"/>
  <c r="A157981" i="1"/>
  <c r="A157982" i="1"/>
  <c r="A157983" i="1"/>
  <c r="A157984" i="1"/>
  <c r="A157985" i="1"/>
  <c r="A157986" i="1"/>
  <c r="A157987" i="1"/>
  <c r="A157988" i="1"/>
  <c r="A157989" i="1"/>
  <c r="A157990" i="1"/>
  <c r="A157991" i="1"/>
  <c r="A157992" i="1"/>
  <c r="A157993" i="1"/>
  <c r="A157994" i="1"/>
  <c r="A157995" i="1"/>
  <c r="A157996" i="1"/>
  <c r="A157997" i="1"/>
  <c r="A157998" i="1"/>
  <c r="A157999" i="1"/>
  <c r="A158000" i="1"/>
  <c r="A158001" i="1"/>
  <c r="A158002" i="1"/>
  <c r="A158003" i="1"/>
  <c r="A158004" i="1"/>
  <c r="A158005" i="1"/>
  <c r="A158006" i="1"/>
  <c r="A158007" i="1"/>
  <c r="A158008" i="1"/>
  <c r="A158009" i="1"/>
  <c r="A158010" i="1"/>
  <c r="A158011" i="1"/>
  <c r="A158012" i="1"/>
  <c r="A158013" i="1"/>
  <c r="A158014" i="1"/>
  <c r="A158015" i="1"/>
  <c r="A158016" i="1"/>
  <c r="A158017" i="1"/>
  <c r="A158018" i="1"/>
  <c r="A158019" i="1"/>
  <c r="A158020" i="1"/>
  <c r="A158021" i="1"/>
  <c r="A158022" i="1"/>
  <c r="A158023" i="1"/>
  <c r="A158024" i="1"/>
  <c r="A158025" i="1"/>
  <c r="A158026" i="1"/>
  <c r="A158027" i="1"/>
  <c r="A158028" i="1"/>
  <c r="A158029" i="1"/>
  <c r="A158030" i="1"/>
  <c r="A158031" i="1"/>
  <c r="A158032" i="1"/>
  <c r="A158033" i="1"/>
  <c r="A158034" i="1"/>
  <c r="A158035" i="1"/>
  <c r="A158036" i="1"/>
  <c r="A158037" i="1"/>
  <c r="A158038" i="1"/>
  <c r="A158039" i="1"/>
  <c r="A158040" i="1"/>
  <c r="A158041" i="1"/>
  <c r="A158042" i="1"/>
  <c r="A158043" i="1"/>
  <c r="A158044" i="1"/>
  <c r="A158045" i="1"/>
  <c r="A158046" i="1"/>
  <c r="A158047" i="1"/>
  <c r="A158048" i="1"/>
  <c r="A158049" i="1"/>
  <c r="A158050" i="1"/>
  <c r="A158051" i="1"/>
  <c r="A158052" i="1"/>
  <c r="A158053" i="1"/>
  <c r="A158054" i="1"/>
  <c r="A158055" i="1"/>
  <c r="A158056" i="1"/>
  <c r="A158057" i="1"/>
  <c r="A158058" i="1"/>
  <c r="A158059" i="1"/>
  <c r="A158060" i="1"/>
  <c r="A158061" i="1"/>
  <c r="A158062" i="1"/>
  <c r="A158063" i="1"/>
  <c r="A158064" i="1"/>
  <c r="A158065" i="1"/>
  <c r="A158066" i="1"/>
  <c r="A158067" i="1"/>
  <c r="A158068" i="1"/>
  <c r="A158069" i="1"/>
  <c r="A158070" i="1"/>
  <c r="A158071" i="1"/>
  <c r="A158072" i="1"/>
  <c r="A158073" i="1"/>
  <c r="A158074" i="1"/>
  <c r="A158075" i="1"/>
  <c r="A158076" i="1"/>
  <c r="A158077" i="1"/>
  <c r="A158078" i="1"/>
  <c r="A158079" i="1"/>
  <c r="A158080" i="1"/>
  <c r="A158081" i="1"/>
  <c r="A158082" i="1"/>
  <c r="A158083" i="1"/>
  <c r="A158084" i="1"/>
  <c r="A158085" i="1"/>
  <c r="A158086" i="1"/>
  <c r="A158087" i="1"/>
  <c r="A158088" i="1"/>
  <c r="A158089" i="1"/>
  <c r="A158090" i="1"/>
  <c r="A158091" i="1"/>
  <c r="A158092" i="1"/>
  <c r="A158093" i="1"/>
  <c r="A158094" i="1"/>
  <c r="A158095" i="1"/>
  <c r="A158096" i="1"/>
  <c r="A158097" i="1"/>
  <c r="A158098" i="1"/>
  <c r="A158099" i="1"/>
  <c r="A158100" i="1"/>
  <c r="A158101" i="1"/>
  <c r="A158102" i="1"/>
  <c r="A158103" i="1"/>
  <c r="A158104" i="1"/>
  <c r="A158105" i="1"/>
  <c r="A158106" i="1"/>
  <c r="A158107" i="1"/>
  <c r="A158108" i="1"/>
  <c r="A158109" i="1"/>
  <c r="A158110" i="1"/>
  <c r="A158111" i="1"/>
  <c r="A158112" i="1"/>
  <c r="A158113" i="1"/>
  <c r="A158114" i="1"/>
  <c r="A158115" i="1"/>
  <c r="A158116" i="1"/>
  <c r="A158117" i="1"/>
  <c r="A158118" i="1"/>
  <c r="A158119" i="1"/>
  <c r="A158120" i="1"/>
  <c r="A158121" i="1"/>
  <c r="A158122" i="1"/>
  <c r="A158123" i="1"/>
  <c r="A158124" i="1"/>
  <c r="A158125" i="1"/>
  <c r="A158126" i="1"/>
  <c r="A158127" i="1"/>
  <c r="A158128" i="1"/>
  <c r="A158129" i="1"/>
  <c r="A158130" i="1"/>
  <c r="A158131" i="1"/>
  <c r="A158132" i="1"/>
  <c r="A158133" i="1"/>
  <c r="A158134" i="1"/>
  <c r="A158135" i="1"/>
  <c r="A158136" i="1"/>
  <c r="A158137" i="1"/>
  <c r="A158138" i="1"/>
  <c r="A158139" i="1"/>
  <c r="A158140" i="1"/>
  <c r="A158141" i="1"/>
  <c r="A158142" i="1"/>
  <c r="A158143" i="1"/>
  <c r="A158144" i="1"/>
  <c r="A158145" i="1"/>
  <c r="A158146" i="1"/>
  <c r="A158147" i="1"/>
  <c r="A158148" i="1"/>
  <c r="A158149" i="1"/>
  <c r="A158150" i="1"/>
  <c r="A158151" i="1"/>
  <c r="A158152" i="1"/>
  <c r="A158153" i="1"/>
  <c r="A158154" i="1"/>
  <c r="A158155" i="1"/>
  <c r="A158156" i="1"/>
  <c r="A158157" i="1"/>
  <c r="A158158" i="1"/>
  <c r="A158159" i="1"/>
  <c r="A158160" i="1"/>
  <c r="A158161" i="1"/>
  <c r="A158162" i="1"/>
  <c r="A158163" i="1"/>
  <c r="A158164" i="1"/>
  <c r="A158165" i="1"/>
  <c r="A158166" i="1"/>
  <c r="A158167" i="1"/>
  <c r="A158168" i="1"/>
  <c r="A158169" i="1"/>
  <c r="A158170" i="1"/>
  <c r="A158171" i="1"/>
  <c r="A158172" i="1"/>
  <c r="A158173" i="1"/>
  <c r="A158174" i="1"/>
  <c r="A158175" i="1"/>
  <c r="A158176" i="1"/>
  <c r="A158177" i="1"/>
  <c r="A158178" i="1"/>
  <c r="A158179" i="1"/>
  <c r="A158180" i="1"/>
  <c r="A158181" i="1"/>
  <c r="A158182" i="1"/>
  <c r="A158183" i="1"/>
  <c r="A158184" i="1"/>
  <c r="A158185" i="1"/>
  <c r="A158186" i="1"/>
  <c r="A158187" i="1"/>
  <c r="A158188" i="1"/>
  <c r="A158189" i="1"/>
  <c r="A158190" i="1"/>
  <c r="A158191" i="1"/>
  <c r="A158192" i="1"/>
  <c r="A158193" i="1"/>
  <c r="A158194" i="1"/>
  <c r="A158195" i="1"/>
  <c r="A158196" i="1"/>
  <c r="A158197" i="1"/>
  <c r="A158198" i="1"/>
  <c r="A158199" i="1"/>
  <c r="A158200" i="1"/>
  <c r="A158201" i="1"/>
  <c r="A158202" i="1"/>
  <c r="A158203" i="1"/>
  <c r="A158204" i="1"/>
  <c r="A158205" i="1"/>
  <c r="A158206" i="1"/>
  <c r="A158207" i="1"/>
  <c r="A158208" i="1"/>
  <c r="A158209" i="1"/>
  <c r="A158210" i="1"/>
  <c r="A158211" i="1"/>
  <c r="A158212" i="1"/>
  <c r="A158213" i="1"/>
  <c r="A158214" i="1"/>
  <c r="A158215" i="1"/>
  <c r="A158216" i="1"/>
  <c r="A158217" i="1"/>
  <c r="A158218" i="1"/>
  <c r="A158219" i="1"/>
  <c r="A158220" i="1"/>
  <c r="A158221" i="1"/>
  <c r="A158222" i="1"/>
  <c r="A158223" i="1"/>
  <c r="A158224" i="1"/>
  <c r="A158225" i="1"/>
  <c r="A158226" i="1"/>
  <c r="A158227" i="1"/>
  <c r="A158228" i="1"/>
  <c r="A158229" i="1"/>
  <c r="A158230" i="1"/>
  <c r="A158231" i="1"/>
  <c r="A158232" i="1"/>
  <c r="A158233" i="1"/>
  <c r="A158234" i="1"/>
  <c r="A158235" i="1"/>
  <c r="A158236" i="1"/>
  <c r="A158237" i="1"/>
  <c r="A158238" i="1"/>
  <c r="A158239" i="1"/>
  <c r="A158240" i="1"/>
  <c r="A158241" i="1"/>
  <c r="A158242" i="1"/>
  <c r="A158243" i="1"/>
  <c r="A158244" i="1"/>
  <c r="A158245" i="1"/>
  <c r="A158246" i="1"/>
  <c r="A158247" i="1"/>
  <c r="A158248" i="1"/>
  <c r="A158249" i="1"/>
  <c r="A158250" i="1"/>
  <c r="A158251" i="1"/>
  <c r="A158252" i="1"/>
  <c r="A158253" i="1"/>
  <c r="A158254" i="1"/>
  <c r="A158255" i="1"/>
  <c r="A158256" i="1"/>
  <c r="A158257" i="1"/>
  <c r="A158258" i="1"/>
  <c r="A158259" i="1"/>
  <c r="A158260" i="1"/>
  <c r="A158261" i="1"/>
  <c r="A158262" i="1"/>
  <c r="A158263" i="1"/>
  <c r="A158264" i="1"/>
  <c r="A158265" i="1"/>
  <c r="A158266" i="1"/>
  <c r="A158267" i="1"/>
  <c r="A158268" i="1"/>
  <c r="A158269" i="1"/>
  <c r="A158270" i="1"/>
  <c r="A158271" i="1"/>
  <c r="A158272" i="1"/>
  <c r="A158273" i="1"/>
  <c r="A158274" i="1"/>
  <c r="A158275" i="1"/>
  <c r="A158276" i="1"/>
  <c r="A158277" i="1"/>
  <c r="A158278" i="1"/>
  <c r="A158279" i="1"/>
  <c r="A158280" i="1"/>
  <c r="A158281" i="1"/>
  <c r="A158282" i="1"/>
  <c r="A158283" i="1"/>
  <c r="A158284" i="1"/>
  <c r="A158285" i="1"/>
  <c r="A158286" i="1"/>
  <c r="A158287" i="1"/>
  <c r="A158288" i="1"/>
  <c r="A158289" i="1"/>
  <c r="A158290" i="1"/>
  <c r="A158291" i="1"/>
  <c r="A158292" i="1"/>
  <c r="A158293" i="1"/>
  <c r="A158294" i="1"/>
  <c r="A158295" i="1"/>
  <c r="A158296" i="1"/>
  <c r="A158297" i="1"/>
  <c r="A158298" i="1"/>
  <c r="A158299" i="1"/>
  <c r="A158300" i="1"/>
  <c r="A158301" i="1"/>
  <c r="A158302" i="1"/>
  <c r="A158303" i="1"/>
  <c r="A158304" i="1"/>
  <c r="A158305" i="1"/>
  <c r="A158306" i="1"/>
  <c r="A158307" i="1"/>
  <c r="A158308" i="1"/>
  <c r="A158309" i="1"/>
  <c r="A158310" i="1"/>
  <c r="A158311" i="1"/>
  <c r="A158312" i="1"/>
  <c r="A158313" i="1"/>
  <c r="A158314" i="1"/>
  <c r="A158315" i="1"/>
  <c r="A158316" i="1"/>
  <c r="A158317" i="1"/>
  <c r="A158318" i="1"/>
  <c r="A158319" i="1"/>
  <c r="A158320" i="1"/>
  <c r="A158321" i="1"/>
  <c r="A158322" i="1"/>
  <c r="A158323" i="1"/>
  <c r="A158324" i="1"/>
  <c r="A158325" i="1"/>
  <c r="A158326" i="1"/>
  <c r="A158327" i="1"/>
  <c r="A158328" i="1"/>
  <c r="A158329" i="1"/>
  <c r="A158330" i="1"/>
  <c r="A158331" i="1"/>
  <c r="A158332" i="1"/>
  <c r="A158333" i="1"/>
  <c r="A158334" i="1"/>
  <c r="A158335" i="1"/>
  <c r="A158336" i="1"/>
  <c r="A158337" i="1"/>
  <c r="A158338" i="1"/>
  <c r="A158339" i="1"/>
  <c r="A158340" i="1"/>
  <c r="A158341" i="1"/>
  <c r="A158342" i="1"/>
  <c r="A158343" i="1"/>
  <c r="A158344" i="1"/>
  <c r="A158345" i="1"/>
  <c r="A158346" i="1"/>
  <c r="A158347" i="1"/>
  <c r="A158348" i="1"/>
  <c r="A158349" i="1"/>
  <c r="A158350" i="1"/>
  <c r="A158351" i="1"/>
  <c r="A158352" i="1"/>
  <c r="A158353" i="1"/>
  <c r="A158354" i="1"/>
  <c r="A158355" i="1"/>
  <c r="A158356" i="1"/>
  <c r="A158357" i="1"/>
  <c r="A158358" i="1"/>
  <c r="A158359" i="1"/>
  <c r="A158360" i="1"/>
  <c r="A158361" i="1"/>
  <c r="A158362" i="1"/>
  <c r="A158363" i="1"/>
  <c r="A158364" i="1"/>
  <c r="A158365" i="1"/>
  <c r="A158366" i="1"/>
  <c r="A158367" i="1"/>
  <c r="A158368" i="1"/>
  <c r="A158369" i="1"/>
  <c r="A158370" i="1"/>
  <c r="A158371" i="1"/>
  <c r="A158372" i="1"/>
  <c r="A158373" i="1"/>
  <c r="A158374" i="1"/>
  <c r="A158375" i="1"/>
  <c r="A158376" i="1"/>
  <c r="A158377" i="1"/>
  <c r="A158378" i="1"/>
  <c r="A158379" i="1"/>
  <c r="A158380" i="1"/>
  <c r="A158381" i="1"/>
  <c r="A158382" i="1"/>
  <c r="A158383" i="1"/>
  <c r="A158384" i="1"/>
  <c r="A158385" i="1"/>
  <c r="A158386" i="1"/>
  <c r="A158387" i="1"/>
  <c r="A158388" i="1"/>
  <c r="A158389" i="1"/>
  <c r="A158390" i="1"/>
  <c r="A158391" i="1"/>
  <c r="A158392" i="1"/>
  <c r="A158393" i="1"/>
  <c r="A158394" i="1"/>
  <c r="A158395" i="1"/>
  <c r="A158396" i="1"/>
  <c r="A158397" i="1"/>
  <c r="A158398" i="1"/>
  <c r="A158399" i="1"/>
  <c r="A158400" i="1"/>
  <c r="A158401" i="1"/>
  <c r="A158402" i="1"/>
  <c r="A158403" i="1"/>
  <c r="A158404" i="1"/>
  <c r="A158405" i="1"/>
  <c r="A158406" i="1"/>
  <c r="A158407" i="1"/>
  <c r="A158408" i="1"/>
  <c r="A158409" i="1"/>
  <c r="A158410" i="1"/>
  <c r="A158411" i="1"/>
  <c r="A158412" i="1"/>
  <c r="A158413" i="1"/>
  <c r="A158414" i="1"/>
  <c r="A158415" i="1"/>
  <c r="A158416" i="1"/>
  <c r="A158417" i="1"/>
  <c r="A158418" i="1"/>
  <c r="A158419" i="1"/>
  <c r="A158420" i="1"/>
  <c r="A158421" i="1"/>
  <c r="A158422" i="1"/>
  <c r="A158423" i="1"/>
  <c r="A158424" i="1"/>
  <c r="A158425" i="1"/>
  <c r="A158426" i="1"/>
  <c r="A158427" i="1"/>
  <c r="A158428" i="1"/>
  <c r="A158429" i="1"/>
  <c r="A158430" i="1"/>
  <c r="A158431" i="1"/>
  <c r="A158432" i="1"/>
  <c r="A158433" i="1"/>
  <c r="A158434" i="1"/>
  <c r="A158435" i="1"/>
  <c r="A158436" i="1"/>
  <c r="A158437" i="1"/>
  <c r="A158438" i="1"/>
  <c r="A158439" i="1"/>
  <c r="A158440" i="1"/>
  <c r="A158441" i="1"/>
  <c r="A158442" i="1"/>
  <c r="A158443" i="1"/>
  <c r="A158444" i="1"/>
  <c r="A158445" i="1"/>
  <c r="A158446" i="1"/>
  <c r="A158447" i="1"/>
  <c r="A158448" i="1"/>
  <c r="A158449" i="1"/>
  <c r="A158450" i="1"/>
  <c r="A158451" i="1"/>
  <c r="A158452" i="1"/>
  <c r="A158453" i="1"/>
  <c r="A158454" i="1"/>
  <c r="A158455" i="1"/>
  <c r="A158456" i="1"/>
  <c r="A158457" i="1"/>
  <c r="A158458" i="1"/>
  <c r="A158459" i="1"/>
  <c r="A158460" i="1"/>
  <c r="A158461" i="1"/>
  <c r="A158462" i="1"/>
  <c r="A158463" i="1"/>
  <c r="A158464" i="1"/>
  <c r="A158465" i="1"/>
  <c r="A158466" i="1"/>
  <c r="A158467" i="1"/>
  <c r="A158468" i="1"/>
  <c r="A158469" i="1"/>
  <c r="A158470" i="1"/>
  <c r="A158471" i="1"/>
  <c r="A158472" i="1"/>
  <c r="A158473" i="1"/>
  <c r="A158474" i="1"/>
  <c r="A158475" i="1"/>
  <c r="A158476" i="1"/>
  <c r="A158477" i="1"/>
  <c r="A158478" i="1"/>
  <c r="A158479" i="1"/>
  <c r="A158480" i="1"/>
  <c r="A158481" i="1"/>
  <c r="A158482" i="1"/>
  <c r="A158483" i="1"/>
  <c r="A158484" i="1"/>
  <c r="A158485" i="1"/>
  <c r="A158486" i="1"/>
  <c r="A158487" i="1"/>
  <c r="A158488" i="1"/>
  <c r="A158489" i="1"/>
  <c r="A158490" i="1"/>
  <c r="A158491" i="1"/>
  <c r="A158492" i="1"/>
  <c r="A158493" i="1"/>
  <c r="A158494" i="1"/>
  <c r="A158495" i="1"/>
  <c r="A158496" i="1"/>
  <c r="A158497" i="1"/>
  <c r="A158498" i="1"/>
  <c r="A158499" i="1"/>
  <c r="A158500" i="1"/>
  <c r="A158501" i="1"/>
  <c r="A158502" i="1"/>
  <c r="A158503" i="1"/>
  <c r="A158504" i="1"/>
  <c r="A158505" i="1"/>
  <c r="A158506" i="1"/>
  <c r="A158507" i="1"/>
  <c r="A158508" i="1"/>
  <c r="A158509" i="1"/>
  <c r="A158510" i="1"/>
  <c r="A158511" i="1"/>
  <c r="A158512" i="1"/>
  <c r="A158513" i="1"/>
  <c r="A158514" i="1"/>
  <c r="A158515" i="1"/>
  <c r="A158516" i="1"/>
  <c r="A158517" i="1"/>
  <c r="A158518" i="1"/>
  <c r="A158519" i="1"/>
  <c r="A158520" i="1"/>
  <c r="A158521" i="1"/>
  <c r="A158522" i="1"/>
  <c r="A158523" i="1"/>
  <c r="A158524" i="1"/>
  <c r="A158525" i="1"/>
  <c r="A158526" i="1"/>
  <c r="A158527" i="1"/>
  <c r="A158528" i="1"/>
  <c r="A158529" i="1"/>
  <c r="A158530" i="1"/>
  <c r="A158531" i="1"/>
  <c r="A158532" i="1"/>
  <c r="A158533" i="1"/>
  <c r="A158534" i="1"/>
  <c r="A158535" i="1"/>
  <c r="A158536" i="1"/>
  <c r="A158537" i="1"/>
  <c r="A158538" i="1"/>
  <c r="A158539" i="1"/>
  <c r="A158540" i="1"/>
  <c r="A158541" i="1"/>
  <c r="A158542" i="1"/>
  <c r="A158543" i="1"/>
  <c r="A158544" i="1"/>
  <c r="A158545" i="1"/>
  <c r="A158546" i="1"/>
  <c r="A158547" i="1"/>
  <c r="A158548" i="1"/>
  <c r="A158549" i="1"/>
  <c r="A158550" i="1"/>
  <c r="A158551" i="1"/>
  <c r="A158552" i="1"/>
  <c r="A158553" i="1"/>
  <c r="A158554" i="1"/>
  <c r="A158555" i="1"/>
  <c r="A158556" i="1"/>
  <c r="A158557" i="1"/>
  <c r="A158558" i="1"/>
  <c r="A158559" i="1"/>
  <c r="A158560" i="1"/>
  <c r="A158561" i="1"/>
  <c r="A158562" i="1"/>
  <c r="A158563" i="1"/>
  <c r="A158564" i="1"/>
  <c r="A158565" i="1"/>
  <c r="A158566" i="1"/>
  <c r="A158567" i="1"/>
  <c r="A158568" i="1"/>
  <c r="A158569" i="1"/>
  <c r="A158570" i="1"/>
  <c r="A158571" i="1"/>
  <c r="A158572" i="1"/>
  <c r="A158573" i="1"/>
  <c r="A158574" i="1"/>
  <c r="A158575" i="1"/>
  <c r="A158576" i="1"/>
  <c r="A158577" i="1"/>
  <c r="A158578" i="1"/>
  <c r="A158579" i="1"/>
  <c r="A158580" i="1"/>
  <c r="A158581" i="1"/>
  <c r="A158582" i="1"/>
  <c r="A158583" i="1"/>
  <c r="A158584" i="1"/>
  <c r="A158585" i="1"/>
  <c r="A158586" i="1"/>
  <c r="A158587" i="1"/>
  <c r="A158588" i="1"/>
  <c r="A158589" i="1"/>
  <c r="A158590" i="1"/>
  <c r="A158591" i="1"/>
  <c r="A158592" i="1"/>
  <c r="A158593" i="1"/>
  <c r="A158594" i="1"/>
  <c r="A158595" i="1"/>
  <c r="A158596" i="1"/>
  <c r="A158597" i="1"/>
  <c r="A158598" i="1"/>
  <c r="A158599" i="1"/>
  <c r="A158600" i="1"/>
  <c r="A158601" i="1"/>
  <c r="A158602" i="1"/>
  <c r="A158603" i="1"/>
  <c r="A158604" i="1"/>
  <c r="A158605" i="1"/>
  <c r="A158606" i="1"/>
  <c r="A158607" i="1"/>
  <c r="A158608" i="1"/>
  <c r="A158609" i="1"/>
  <c r="A158610" i="1"/>
  <c r="A158611" i="1"/>
  <c r="A158612" i="1"/>
  <c r="A158613" i="1"/>
  <c r="A158614" i="1"/>
  <c r="A158615" i="1"/>
  <c r="A158616" i="1"/>
  <c r="A158617" i="1"/>
  <c r="A158618" i="1"/>
  <c r="A158619" i="1"/>
  <c r="A158620" i="1"/>
  <c r="A158621" i="1"/>
  <c r="A158622" i="1"/>
  <c r="A158623" i="1"/>
  <c r="A158624" i="1"/>
  <c r="A158625" i="1"/>
  <c r="A158626" i="1"/>
  <c r="A158627" i="1"/>
  <c r="A158628" i="1"/>
  <c r="A158629" i="1"/>
  <c r="A158630" i="1"/>
  <c r="A158631" i="1"/>
  <c r="A158632" i="1"/>
  <c r="A158633" i="1"/>
  <c r="A158634" i="1"/>
  <c r="A158635" i="1"/>
  <c r="A158636" i="1"/>
  <c r="A158637" i="1"/>
  <c r="A158638" i="1"/>
  <c r="A158639" i="1"/>
  <c r="A158640" i="1"/>
  <c r="A158641" i="1"/>
  <c r="A158642" i="1"/>
  <c r="A158643" i="1"/>
  <c r="A158644" i="1"/>
  <c r="A158645" i="1"/>
  <c r="A158646" i="1"/>
  <c r="A158647" i="1"/>
  <c r="A158648" i="1"/>
  <c r="A158649" i="1"/>
  <c r="A158650" i="1"/>
  <c r="A158651" i="1"/>
  <c r="A158652" i="1"/>
  <c r="A158653" i="1"/>
  <c r="A158654" i="1"/>
  <c r="A158655" i="1"/>
  <c r="A158656" i="1"/>
  <c r="A158657" i="1"/>
  <c r="A158658" i="1"/>
  <c r="A158659" i="1"/>
  <c r="A158660" i="1"/>
  <c r="A158661" i="1"/>
  <c r="A158662" i="1"/>
  <c r="A158663" i="1"/>
  <c r="A158664" i="1"/>
  <c r="A158665" i="1"/>
  <c r="A158666" i="1"/>
  <c r="A158667" i="1"/>
  <c r="A158668" i="1"/>
  <c r="A158669" i="1"/>
  <c r="A158670" i="1"/>
  <c r="A158671" i="1"/>
  <c r="A158672" i="1"/>
  <c r="A158673" i="1"/>
  <c r="A158674" i="1"/>
  <c r="A158675" i="1"/>
  <c r="A158676" i="1"/>
  <c r="A158677" i="1"/>
  <c r="A158678" i="1"/>
  <c r="A158679" i="1"/>
  <c r="A158680" i="1"/>
  <c r="A158681" i="1"/>
  <c r="A158682" i="1"/>
  <c r="A158683" i="1"/>
  <c r="A158684" i="1"/>
  <c r="A158685" i="1"/>
  <c r="A158686" i="1"/>
  <c r="A158687" i="1"/>
  <c r="A158688" i="1"/>
  <c r="A158689" i="1"/>
  <c r="A158690" i="1"/>
  <c r="A158691" i="1"/>
  <c r="A158692" i="1"/>
  <c r="A158693" i="1"/>
  <c r="A158694" i="1"/>
  <c r="A158695" i="1"/>
  <c r="A158696" i="1"/>
  <c r="A158697" i="1"/>
  <c r="A158698" i="1"/>
  <c r="A158699" i="1"/>
  <c r="A158700" i="1"/>
  <c r="A158701" i="1"/>
  <c r="A158702" i="1"/>
  <c r="A158703" i="1"/>
  <c r="A158704" i="1"/>
  <c r="A158705" i="1"/>
  <c r="A158706" i="1"/>
  <c r="A158707" i="1"/>
  <c r="A158708" i="1"/>
  <c r="A158709" i="1"/>
  <c r="A158710" i="1"/>
  <c r="A158711" i="1"/>
  <c r="A158712" i="1"/>
  <c r="A158713" i="1"/>
  <c r="A158714" i="1"/>
  <c r="A158715" i="1"/>
  <c r="A158716" i="1"/>
  <c r="A158717" i="1"/>
  <c r="A158718" i="1"/>
  <c r="A158719" i="1"/>
  <c r="A158720" i="1"/>
  <c r="A158721" i="1"/>
  <c r="A158722" i="1"/>
  <c r="A158723" i="1"/>
  <c r="A158724" i="1"/>
  <c r="A158725" i="1"/>
  <c r="A158726" i="1"/>
  <c r="A158727" i="1"/>
  <c r="A158728" i="1"/>
  <c r="A158729" i="1"/>
  <c r="A158730" i="1"/>
  <c r="A158731" i="1"/>
  <c r="A158732" i="1"/>
  <c r="A158733" i="1"/>
  <c r="A158734" i="1"/>
  <c r="A158735" i="1"/>
  <c r="A158736" i="1"/>
  <c r="A158737" i="1"/>
  <c r="A158738" i="1"/>
  <c r="A158739" i="1"/>
  <c r="A158740" i="1"/>
  <c r="A158741" i="1"/>
  <c r="A158742" i="1"/>
  <c r="A158743" i="1"/>
  <c r="A158744" i="1"/>
  <c r="A158745" i="1"/>
  <c r="A158746" i="1"/>
  <c r="A158747" i="1"/>
  <c r="A158748" i="1"/>
  <c r="A158749" i="1"/>
  <c r="A158750" i="1"/>
  <c r="A158751" i="1"/>
  <c r="A158752" i="1"/>
  <c r="A158753" i="1"/>
  <c r="A158754" i="1"/>
  <c r="A158755" i="1"/>
  <c r="A158756" i="1"/>
  <c r="A158757" i="1"/>
  <c r="A158758" i="1"/>
  <c r="A158759" i="1"/>
  <c r="A158760" i="1"/>
  <c r="A158761" i="1"/>
  <c r="A158762" i="1"/>
  <c r="A158763" i="1"/>
  <c r="A158764" i="1"/>
  <c r="A158765" i="1"/>
  <c r="A158766" i="1"/>
  <c r="A158767" i="1"/>
  <c r="A158768" i="1"/>
  <c r="A158769" i="1"/>
  <c r="A158770" i="1"/>
  <c r="A158771" i="1"/>
  <c r="A158772" i="1"/>
  <c r="A158773" i="1"/>
  <c r="A158774" i="1"/>
  <c r="A158775" i="1"/>
  <c r="A158776" i="1"/>
  <c r="A158777" i="1"/>
  <c r="A158778" i="1"/>
  <c r="A158779" i="1"/>
  <c r="A158780" i="1"/>
  <c r="A158781" i="1"/>
  <c r="A158782" i="1"/>
  <c r="A158783" i="1"/>
  <c r="A158784" i="1"/>
  <c r="A158785" i="1"/>
  <c r="A158786" i="1"/>
  <c r="A158787" i="1"/>
  <c r="A158788" i="1"/>
  <c r="A158789" i="1"/>
  <c r="A158790" i="1"/>
  <c r="A158791" i="1"/>
  <c r="A158792" i="1"/>
  <c r="A158793" i="1"/>
  <c r="A158794" i="1"/>
  <c r="A158795" i="1"/>
  <c r="A158796" i="1"/>
  <c r="A158797" i="1"/>
  <c r="A158798" i="1"/>
  <c r="A158799" i="1"/>
  <c r="A158800" i="1"/>
  <c r="A158801" i="1"/>
  <c r="A158802" i="1"/>
  <c r="A158803" i="1"/>
  <c r="A158804" i="1"/>
  <c r="A158805" i="1"/>
  <c r="A158806" i="1"/>
  <c r="A158807" i="1"/>
  <c r="A158808" i="1"/>
  <c r="A158809" i="1"/>
  <c r="A158810" i="1"/>
  <c r="A158811" i="1"/>
  <c r="A158812" i="1"/>
  <c r="A158813" i="1"/>
  <c r="A158814" i="1"/>
  <c r="A158815" i="1"/>
  <c r="A158816" i="1"/>
  <c r="A158817" i="1"/>
  <c r="A158818" i="1"/>
  <c r="A158819" i="1"/>
  <c r="A158820" i="1"/>
  <c r="A158821" i="1"/>
  <c r="A158822" i="1"/>
  <c r="A158823" i="1"/>
  <c r="A158824" i="1"/>
  <c r="A158825" i="1"/>
  <c r="A158826" i="1"/>
  <c r="A158827" i="1"/>
  <c r="A158828" i="1"/>
  <c r="A158829" i="1"/>
  <c r="A158830" i="1"/>
  <c r="A158831" i="1"/>
  <c r="A158832" i="1"/>
  <c r="A158833" i="1"/>
  <c r="A158834" i="1"/>
  <c r="A158835" i="1"/>
  <c r="A158836" i="1"/>
  <c r="A158837" i="1"/>
  <c r="A158838" i="1"/>
  <c r="A158839" i="1"/>
  <c r="A158840" i="1"/>
  <c r="A158841" i="1"/>
  <c r="A158842" i="1"/>
  <c r="A158843" i="1"/>
  <c r="A158844" i="1"/>
  <c r="A158845" i="1"/>
  <c r="A158846" i="1"/>
  <c r="A158847" i="1"/>
  <c r="A158848" i="1"/>
  <c r="A158849" i="1"/>
  <c r="A158850" i="1"/>
  <c r="A158851" i="1"/>
  <c r="A158852" i="1"/>
  <c r="A158853" i="1"/>
  <c r="A158854" i="1"/>
  <c r="A158855" i="1"/>
  <c r="A158856" i="1"/>
  <c r="A158857" i="1"/>
  <c r="A158858" i="1"/>
  <c r="A158859" i="1"/>
  <c r="A158860" i="1"/>
  <c r="A158861" i="1"/>
  <c r="A158862" i="1"/>
  <c r="A158863" i="1"/>
  <c r="A158864" i="1"/>
  <c r="A158865" i="1"/>
  <c r="A158866" i="1"/>
  <c r="A158867" i="1"/>
  <c r="A158868" i="1"/>
  <c r="A158869" i="1"/>
  <c r="A158870" i="1"/>
  <c r="A158871" i="1"/>
  <c r="A158872" i="1"/>
  <c r="A158873" i="1"/>
  <c r="A158874" i="1"/>
  <c r="A158875" i="1"/>
  <c r="A158876" i="1"/>
  <c r="A158877" i="1"/>
  <c r="A158878" i="1"/>
  <c r="A158879" i="1"/>
  <c r="A158880" i="1"/>
  <c r="A158881" i="1"/>
  <c r="A158882" i="1"/>
  <c r="A158883" i="1"/>
  <c r="A158884" i="1"/>
  <c r="A158885" i="1"/>
  <c r="A158886" i="1"/>
  <c r="A158887" i="1"/>
  <c r="A158888" i="1"/>
  <c r="A158889" i="1"/>
  <c r="A158890" i="1"/>
  <c r="A158891" i="1"/>
  <c r="A158892" i="1"/>
  <c r="A158893" i="1"/>
  <c r="A158894" i="1"/>
  <c r="A158895" i="1"/>
  <c r="A158896" i="1"/>
  <c r="A158897" i="1"/>
  <c r="A158898" i="1"/>
  <c r="A158899" i="1"/>
  <c r="A158900" i="1"/>
  <c r="A158901" i="1"/>
  <c r="A158902" i="1"/>
  <c r="A158903" i="1"/>
  <c r="A158904" i="1"/>
  <c r="A158905" i="1"/>
  <c r="A158906" i="1"/>
  <c r="A158907" i="1"/>
  <c r="A158908" i="1"/>
  <c r="A158909" i="1"/>
  <c r="A158910" i="1"/>
  <c r="A158911" i="1"/>
  <c r="A158912" i="1"/>
  <c r="A158913" i="1"/>
  <c r="A158914" i="1"/>
  <c r="A158915" i="1"/>
  <c r="A158916" i="1"/>
  <c r="A158917" i="1"/>
  <c r="A158918" i="1"/>
  <c r="A158919" i="1"/>
  <c r="A158920" i="1"/>
  <c r="A158921" i="1"/>
  <c r="A158922" i="1"/>
  <c r="A158923" i="1"/>
  <c r="A158924" i="1"/>
  <c r="A158925" i="1"/>
  <c r="A158926" i="1"/>
  <c r="A158927" i="1"/>
  <c r="A158928" i="1"/>
  <c r="A158929" i="1"/>
  <c r="A158930" i="1"/>
  <c r="A158931" i="1"/>
  <c r="A158932" i="1"/>
  <c r="A158933" i="1"/>
  <c r="A158934" i="1"/>
  <c r="A158935" i="1"/>
  <c r="A158936" i="1"/>
  <c r="A158937" i="1"/>
  <c r="A158938" i="1"/>
  <c r="A158939" i="1"/>
  <c r="A158940" i="1"/>
  <c r="A158941" i="1"/>
  <c r="A158942" i="1"/>
  <c r="A158943" i="1"/>
  <c r="A158944" i="1"/>
  <c r="A158945" i="1"/>
  <c r="A158946" i="1"/>
  <c r="A158947" i="1"/>
  <c r="A158948" i="1"/>
  <c r="A158949" i="1"/>
  <c r="A158950" i="1"/>
  <c r="A158951" i="1"/>
  <c r="A158952" i="1"/>
  <c r="A158953" i="1"/>
  <c r="A158954" i="1"/>
  <c r="A158955" i="1"/>
  <c r="A158956" i="1"/>
  <c r="A158957" i="1"/>
  <c r="A158958" i="1"/>
  <c r="A158959" i="1"/>
  <c r="A158960" i="1"/>
  <c r="A158961" i="1"/>
  <c r="A158962" i="1"/>
  <c r="A158963" i="1"/>
  <c r="A158964" i="1"/>
  <c r="A158965" i="1"/>
  <c r="A158966" i="1"/>
  <c r="A158967" i="1"/>
  <c r="A158968" i="1"/>
  <c r="A158969" i="1"/>
  <c r="A158970" i="1"/>
  <c r="A158971" i="1"/>
  <c r="A158972" i="1"/>
  <c r="A158973" i="1"/>
  <c r="A158974" i="1"/>
  <c r="A158975" i="1"/>
  <c r="A158976" i="1"/>
  <c r="A158977" i="1"/>
  <c r="A158978" i="1"/>
  <c r="A158979" i="1"/>
  <c r="A158980" i="1"/>
  <c r="A158981" i="1"/>
  <c r="A158982" i="1"/>
  <c r="A158983" i="1"/>
  <c r="A158984" i="1"/>
  <c r="A158985" i="1"/>
  <c r="A158986" i="1"/>
  <c r="A158987" i="1"/>
  <c r="A158988" i="1"/>
  <c r="A158989" i="1"/>
  <c r="A158990" i="1"/>
  <c r="A158991" i="1"/>
  <c r="A158992" i="1"/>
  <c r="A158993" i="1"/>
  <c r="A158994" i="1"/>
  <c r="A158995" i="1"/>
  <c r="A158996" i="1"/>
  <c r="A158997" i="1"/>
  <c r="A158998" i="1"/>
  <c r="A158999" i="1"/>
  <c r="A159000" i="1"/>
  <c r="A159001" i="1"/>
  <c r="A159002" i="1"/>
  <c r="A159003" i="1"/>
  <c r="A159004" i="1"/>
  <c r="A159005" i="1"/>
  <c r="A159006" i="1"/>
  <c r="A159007" i="1"/>
  <c r="A159008" i="1"/>
  <c r="A159009" i="1"/>
  <c r="A159010" i="1"/>
  <c r="A159011" i="1"/>
  <c r="A159012" i="1"/>
  <c r="A159013" i="1"/>
  <c r="A159014" i="1"/>
  <c r="A159015" i="1"/>
  <c r="A159016" i="1"/>
  <c r="A159017" i="1"/>
  <c r="A159018" i="1"/>
  <c r="A159019" i="1"/>
  <c r="A159020" i="1"/>
  <c r="A159021" i="1"/>
  <c r="A159022" i="1"/>
  <c r="A159023" i="1"/>
  <c r="A159024" i="1"/>
  <c r="A159025" i="1"/>
  <c r="A159026" i="1"/>
  <c r="A159027" i="1"/>
  <c r="A159028" i="1"/>
  <c r="A159029" i="1"/>
  <c r="A159030" i="1"/>
  <c r="A159031" i="1"/>
  <c r="A159032" i="1"/>
  <c r="A159033" i="1"/>
  <c r="A159034" i="1"/>
  <c r="A159035" i="1"/>
  <c r="A159036" i="1"/>
  <c r="A159037" i="1"/>
  <c r="A159038" i="1"/>
  <c r="A159039" i="1"/>
  <c r="A159040" i="1"/>
  <c r="A159041" i="1"/>
  <c r="A159042" i="1"/>
  <c r="A159043" i="1"/>
  <c r="A159044" i="1"/>
  <c r="A159045" i="1"/>
  <c r="A159046" i="1"/>
  <c r="A159047" i="1"/>
  <c r="A159048" i="1"/>
  <c r="A159049" i="1"/>
  <c r="A159050" i="1"/>
  <c r="A159051" i="1"/>
  <c r="A159052" i="1"/>
  <c r="A159053" i="1"/>
  <c r="A159054" i="1"/>
  <c r="A159055" i="1"/>
  <c r="A159056" i="1"/>
  <c r="A159057" i="1"/>
  <c r="A159058" i="1"/>
  <c r="A159059" i="1"/>
  <c r="A159060" i="1"/>
  <c r="A159061" i="1"/>
  <c r="A159062" i="1"/>
  <c r="A159063" i="1"/>
  <c r="A159064" i="1"/>
  <c r="A159065" i="1"/>
  <c r="A159066" i="1"/>
  <c r="A159067" i="1"/>
  <c r="A159068" i="1"/>
  <c r="A159069" i="1"/>
  <c r="A159070" i="1"/>
  <c r="A159071" i="1"/>
  <c r="A159072" i="1"/>
  <c r="A159073" i="1"/>
  <c r="A159074" i="1"/>
  <c r="A159075" i="1"/>
  <c r="A159076" i="1"/>
  <c r="A159077" i="1"/>
  <c r="A159078" i="1"/>
  <c r="A159079" i="1"/>
  <c r="A159080" i="1"/>
  <c r="A159081" i="1"/>
  <c r="A159082" i="1"/>
  <c r="A159083" i="1"/>
  <c r="A159084" i="1"/>
  <c r="A159085" i="1"/>
  <c r="A159086" i="1"/>
  <c r="A159087" i="1"/>
  <c r="A159088" i="1"/>
  <c r="A159089" i="1"/>
  <c r="A159090" i="1"/>
  <c r="A159091" i="1"/>
  <c r="A159092" i="1"/>
  <c r="A159093" i="1"/>
  <c r="A159094" i="1"/>
  <c r="A159095" i="1"/>
  <c r="A159096" i="1"/>
  <c r="A159097" i="1"/>
  <c r="A159098" i="1"/>
  <c r="A159099" i="1"/>
  <c r="A159100" i="1"/>
  <c r="A159101" i="1"/>
  <c r="A159102" i="1"/>
  <c r="A159103" i="1"/>
  <c r="A159104" i="1"/>
  <c r="A159105" i="1"/>
  <c r="A159106" i="1"/>
  <c r="A159107" i="1"/>
  <c r="A159108" i="1"/>
  <c r="A159109" i="1"/>
  <c r="A159110" i="1"/>
  <c r="A159111" i="1"/>
  <c r="A159112" i="1"/>
  <c r="A159113" i="1"/>
  <c r="A159114" i="1"/>
  <c r="A159115" i="1"/>
  <c r="A159116" i="1"/>
  <c r="A159117" i="1"/>
  <c r="A159118" i="1"/>
  <c r="A159119" i="1"/>
  <c r="A159120" i="1"/>
  <c r="A159121" i="1"/>
  <c r="A159122" i="1"/>
  <c r="A159123" i="1"/>
  <c r="A159124" i="1"/>
  <c r="A159125" i="1"/>
  <c r="A159126" i="1"/>
  <c r="A159127" i="1"/>
  <c r="A159128" i="1"/>
  <c r="A159129" i="1"/>
  <c r="A159130" i="1"/>
  <c r="A159131" i="1"/>
  <c r="A159132" i="1"/>
  <c r="A159133" i="1"/>
  <c r="A159134" i="1"/>
  <c r="A159135" i="1"/>
  <c r="A159136" i="1"/>
  <c r="A159137" i="1"/>
  <c r="A159138" i="1"/>
  <c r="A159139" i="1"/>
  <c r="A159140" i="1"/>
  <c r="A159141" i="1"/>
  <c r="A159142" i="1"/>
  <c r="A159143" i="1"/>
  <c r="A159144" i="1"/>
  <c r="A159145" i="1"/>
  <c r="A159146" i="1"/>
  <c r="A159147" i="1"/>
  <c r="A159148" i="1"/>
  <c r="A159149" i="1"/>
  <c r="A159150" i="1"/>
  <c r="A159151" i="1"/>
  <c r="A159152" i="1"/>
  <c r="A159153" i="1"/>
  <c r="A159154" i="1"/>
  <c r="A159155" i="1"/>
  <c r="A159156" i="1"/>
  <c r="A159157" i="1"/>
  <c r="A159158" i="1"/>
  <c r="A159159" i="1"/>
  <c r="A159160" i="1"/>
  <c r="A159161" i="1"/>
  <c r="A159162" i="1"/>
  <c r="A159163" i="1"/>
  <c r="A159164" i="1"/>
  <c r="A159165" i="1"/>
  <c r="A159166" i="1"/>
  <c r="A159167" i="1"/>
  <c r="A159168" i="1"/>
  <c r="A159169" i="1"/>
  <c r="A159170" i="1"/>
  <c r="A159171" i="1"/>
  <c r="A159172" i="1"/>
  <c r="A159173" i="1"/>
  <c r="A159174" i="1"/>
  <c r="A159175" i="1"/>
  <c r="A159176" i="1"/>
  <c r="A159177" i="1"/>
  <c r="A159178" i="1"/>
  <c r="A159179" i="1"/>
  <c r="A159180" i="1"/>
  <c r="A159181" i="1"/>
  <c r="A159182" i="1"/>
  <c r="A159183" i="1"/>
  <c r="A159184" i="1"/>
  <c r="A159185" i="1"/>
  <c r="A159186" i="1"/>
  <c r="A159187" i="1"/>
  <c r="A159188" i="1"/>
  <c r="A159189" i="1"/>
  <c r="A159190" i="1"/>
  <c r="A159191" i="1"/>
  <c r="A159192" i="1"/>
  <c r="A159193" i="1"/>
  <c r="A159194" i="1"/>
  <c r="A159195" i="1"/>
  <c r="A159196" i="1"/>
  <c r="A159197" i="1"/>
  <c r="A159198" i="1"/>
  <c r="A159199" i="1"/>
  <c r="A159200" i="1"/>
  <c r="A159201" i="1"/>
  <c r="A159202" i="1"/>
  <c r="A159203" i="1"/>
  <c r="A159204" i="1"/>
  <c r="A159205" i="1"/>
  <c r="A159206" i="1"/>
  <c r="A159207" i="1"/>
  <c r="A159208" i="1"/>
  <c r="A159209" i="1"/>
  <c r="A159210" i="1"/>
  <c r="A159211" i="1"/>
  <c r="A159212" i="1"/>
  <c r="A159213" i="1"/>
  <c r="A159214" i="1"/>
  <c r="A159215" i="1"/>
  <c r="A159216" i="1"/>
  <c r="A159217" i="1"/>
  <c r="A159218" i="1"/>
  <c r="A159219" i="1"/>
  <c r="A159220" i="1"/>
  <c r="A159221" i="1"/>
  <c r="A159222" i="1"/>
  <c r="A159223" i="1"/>
  <c r="A159224" i="1"/>
  <c r="A159225" i="1"/>
  <c r="A159226" i="1"/>
  <c r="A159227" i="1"/>
  <c r="A159228" i="1"/>
  <c r="A159229" i="1"/>
  <c r="A159230" i="1"/>
  <c r="A159231" i="1"/>
  <c r="A159232" i="1"/>
  <c r="A159233" i="1"/>
  <c r="A159234" i="1"/>
  <c r="A159235" i="1"/>
  <c r="A159236" i="1"/>
  <c r="A159237" i="1"/>
  <c r="A159238" i="1"/>
  <c r="A159239" i="1"/>
  <c r="A159240" i="1"/>
  <c r="A159241" i="1"/>
  <c r="A159242" i="1"/>
  <c r="A159243" i="1"/>
  <c r="A159244" i="1"/>
  <c r="A159245" i="1"/>
  <c r="A159246" i="1"/>
  <c r="A159247" i="1"/>
  <c r="A159248" i="1"/>
  <c r="A159249" i="1"/>
  <c r="A159250" i="1"/>
  <c r="A159251" i="1"/>
  <c r="A159252" i="1"/>
  <c r="A159253" i="1"/>
  <c r="A159254" i="1"/>
  <c r="A159255" i="1"/>
  <c r="A159256" i="1"/>
  <c r="A159257" i="1"/>
  <c r="A159258" i="1"/>
  <c r="A159259" i="1"/>
  <c r="A159260" i="1"/>
  <c r="A159261" i="1"/>
  <c r="A159262" i="1"/>
  <c r="A159263" i="1"/>
  <c r="A159264" i="1"/>
  <c r="A159265" i="1"/>
  <c r="A159266" i="1"/>
  <c r="A159267" i="1"/>
  <c r="A159268" i="1"/>
  <c r="A159269" i="1"/>
  <c r="A159270" i="1"/>
  <c r="A159271" i="1"/>
  <c r="A159272" i="1"/>
  <c r="A159273" i="1"/>
  <c r="A159274" i="1"/>
  <c r="A159275" i="1"/>
  <c r="A159276" i="1"/>
  <c r="A159277" i="1"/>
  <c r="A159278" i="1"/>
  <c r="A159279" i="1"/>
  <c r="A159280" i="1"/>
  <c r="A159281" i="1"/>
  <c r="A159282" i="1"/>
  <c r="A159283" i="1"/>
  <c r="A159284" i="1"/>
  <c r="A159285" i="1"/>
  <c r="A159286" i="1"/>
  <c r="A159287" i="1"/>
  <c r="A159288" i="1"/>
  <c r="A159289" i="1"/>
  <c r="A159290" i="1"/>
  <c r="A159291" i="1"/>
  <c r="A159292" i="1"/>
  <c r="A159293" i="1"/>
  <c r="A159294" i="1"/>
  <c r="A159295" i="1"/>
  <c r="A159296" i="1"/>
  <c r="A159297" i="1"/>
  <c r="A159298" i="1"/>
  <c r="A159299" i="1"/>
  <c r="A159300" i="1"/>
  <c r="A159301" i="1"/>
  <c r="A159302" i="1"/>
  <c r="A159303" i="1"/>
  <c r="A159304" i="1"/>
  <c r="A159305" i="1"/>
  <c r="A159306" i="1"/>
  <c r="A159307" i="1"/>
  <c r="A159308" i="1"/>
  <c r="A159309" i="1"/>
  <c r="A159310" i="1"/>
  <c r="A159311" i="1"/>
  <c r="A159312" i="1"/>
  <c r="A159313" i="1"/>
  <c r="A159314" i="1"/>
  <c r="A159315" i="1"/>
  <c r="A159316" i="1"/>
  <c r="A159317" i="1"/>
  <c r="A159318" i="1"/>
  <c r="A159319" i="1"/>
  <c r="A159320" i="1"/>
  <c r="A159321" i="1"/>
  <c r="A159322" i="1"/>
  <c r="A159323" i="1"/>
  <c r="A159324" i="1"/>
  <c r="A159325" i="1"/>
  <c r="A159326" i="1"/>
  <c r="A159327" i="1"/>
  <c r="A159328" i="1"/>
  <c r="A159329" i="1"/>
  <c r="A159330" i="1"/>
  <c r="A159331" i="1"/>
  <c r="A159332" i="1"/>
  <c r="A159333" i="1"/>
  <c r="A159334" i="1"/>
  <c r="A159335" i="1"/>
  <c r="A159336" i="1"/>
  <c r="A159337" i="1"/>
  <c r="A159338" i="1"/>
  <c r="A159339" i="1"/>
  <c r="A159340" i="1"/>
  <c r="A159341" i="1"/>
  <c r="A159342" i="1"/>
  <c r="A159343" i="1"/>
  <c r="A159344" i="1"/>
  <c r="A159345" i="1"/>
  <c r="A159346" i="1"/>
  <c r="A159347" i="1"/>
  <c r="A159348" i="1"/>
  <c r="A159349" i="1"/>
  <c r="A159350" i="1"/>
  <c r="A159351" i="1"/>
  <c r="A159352" i="1"/>
  <c r="A159353" i="1"/>
  <c r="A159354" i="1"/>
  <c r="A159355" i="1"/>
  <c r="A159356" i="1"/>
  <c r="A159357" i="1"/>
  <c r="A159358" i="1"/>
  <c r="A159359" i="1"/>
  <c r="A159360" i="1"/>
  <c r="A159361" i="1"/>
  <c r="A159362" i="1"/>
  <c r="A159363" i="1"/>
  <c r="A159364" i="1"/>
  <c r="A159365" i="1"/>
  <c r="A159366" i="1"/>
  <c r="A159367" i="1"/>
  <c r="A159368" i="1"/>
  <c r="A159369" i="1"/>
  <c r="A159370" i="1"/>
  <c r="A159371" i="1"/>
  <c r="A159372" i="1"/>
  <c r="A159373" i="1"/>
  <c r="A159374" i="1"/>
  <c r="A159375" i="1"/>
  <c r="A159376" i="1"/>
  <c r="A159377" i="1"/>
  <c r="A159378" i="1"/>
  <c r="A159379" i="1"/>
  <c r="A159380" i="1"/>
  <c r="A159381" i="1"/>
  <c r="A159382" i="1"/>
  <c r="A159383" i="1"/>
  <c r="A159384" i="1"/>
  <c r="A159385" i="1"/>
  <c r="A159386" i="1"/>
  <c r="A159387" i="1"/>
  <c r="A159388" i="1"/>
  <c r="A159389" i="1"/>
  <c r="A159390" i="1"/>
  <c r="A159391" i="1"/>
  <c r="A159392" i="1"/>
  <c r="A159393" i="1"/>
  <c r="A159394" i="1"/>
  <c r="A159395" i="1"/>
  <c r="A159396" i="1"/>
  <c r="A159397" i="1"/>
  <c r="A159398" i="1"/>
  <c r="A159399" i="1"/>
  <c r="A159400" i="1"/>
  <c r="A159401" i="1"/>
  <c r="A159402" i="1"/>
  <c r="A159403" i="1"/>
  <c r="A159404" i="1"/>
  <c r="A159405" i="1"/>
  <c r="A159406" i="1"/>
  <c r="A159407" i="1"/>
  <c r="A159408" i="1"/>
  <c r="A159409" i="1"/>
  <c r="A159410" i="1"/>
  <c r="A159411" i="1"/>
  <c r="A159412" i="1"/>
  <c r="A159413" i="1"/>
  <c r="A159414" i="1"/>
  <c r="A159415" i="1"/>
  <c r="A159416" i="1"/>
  <c r="A159417" i="1"/>
  <c r="A159418" i="1"/>
  <c r="A159419" i="1"/>
  <c r="A159420" i="1"/>
  <c r="A159421" i="1"/>
  <c r="A159422" i="1"/>
  <c r="A159423" i="1"/>
  <c r="A159424" i="1"/>
  <c r="A159425" i="1"/>
  <c r="A159426" i="1"/>
  <c r="A159427" i="1"/>
  <c r="A159428" i="1"/>
  <c r="A159429" i="1"/>
  <c r="A159430" i="1"/>
  <c r="A159431" i="1"/>
  <c r="A159432" i="1"/>
  <c r="A159433" i="1"/>
  <c r="A159434" i="1"/>
  <c r="A159435" i="1"/>
  <c r="A159436" i="1"/>
  <c r="A159437" i="1"/>
  <c r="A159438" i="1"/>
  <c r="A159439" i="1"/>
  <c r="A159440" i="1"/>
  <c r="A159441" i="1"/>
  <c r="A159442" i="1"/>
  <c r="A159443" i="1"/>
  <c r="A159444" i="1"/>
  <c r="A159445" i="1"/>
  <c r="A159446" i="1"/>
  <c r="A159447" i="1"/>
  <c r="A159448" i="1"/>
  <c r="A159449" i="1"/>
  <c r="A159450" i="1"/>
  <c r="A159451" i="1"/>
  <c r="A159452" i="1"/>
  <c r="A159453" i="1"/>
  <c r="A159454" i="1"/>
  <c r="A159455" i="1"/>
  <c r="A159456" i="1"/>
  <c r="A159457" i="1"/>
  <c r="A159458" i="1"/>
  <c r="A159459" i="1"/>
  <c r="A159460" i="1"/>
  <c r="A159461" i="1"/>
  <c r="A159462" i="1"/>
  <c r="A159463" i="1"/>
  <c r="A159464" i="1"/>
  <c r="A159465" i="1"/>
  <c r="A159466" i="1"/>
  <c r="A159467" i="1"/>
  <c r="A159468" i="1"/>
  <c r="A159469" i="1"/>
  <c r="A159470" i="1"/>
  <c r="A159471" i="1"/>
  <c r="A159472" i="1"/>
  <c r="A159473" i="1"/>
  <c r="A159474" i="1"/>
  <c r="A159475" i="1"/>
  <c r="A159476" i="1"/>
  <c r="A159477" i="1"/>
  <c r="A159478" i="1"/>
  <c r="A159479" i="1"/>
  <c r="A159480" i="1"/>
  <c r="A159481" i="1"/>
  <c r="A159482" i="1"/>
  <c r="A159483" i="1"/>
  <c r="A159484" i="1"/>
  <c r="A159485" i="1"/>
  <c r="A159486" i="1"/>
  <c r="A159487" i="1"/>
  <c r="A159488" i="1"/>
  <c r="A159489" i="1"/>
  <c r="A159490" i="1"/>
  <c r="A159491" i="1"/>
  <c r="A159492" i="1"/>
  <c r="A159493" i="1"/>
  <c r="A159494" i="1"/>
  <c r="A159495" i="1"/>
  <c r="A159496" i="1"/>
  <c r="A159497" i="1"/>
  <c r="A159498" i="1"/>
  <c r="A159499" i="1"/>
  <c r="A159500" i="1"/>
  <c r="A159501" i="1"/>
  <c r="A159502" i="1"/>
  <c r="A159503" i="1"/>
  <c r="A159504" i="1"/>
  <c r="A159505" i="1"/>
  <c r="A159506" i="1"/>
  <c r="A159507" i="1"/>
  <c r="A159508" i="1"/>
  <c r="A159509" i="1"/>
  <c r="A159510" i="1"/>
  <c r="A159511" i="1"/>
  <c r="A159512" i="1"/>
  <c r="A159513" i="1"/>
  <c r="A159514" i="1"/>
  <c r="A159515" i="1"/>
  <c r="A159516" i="1"/>
  <c r="A159517" i="1"/>
  <c r="A159518" i="1"/>
  <c r="A159519" i="1"/>
  <c r="A159520" i="1"/>
  <c r="A159521" i="1"/>
  <c r="A159522" i="1"/>
  <c r="A159523" i="1"/>
  <c r="A159524" i="1"/>
  <c r="A159525" i="1"/>
  <c r="A159526" i="1"/>
  <c r="A159527" i="1"/>
  <c r="A159528" i="1"/>
  <c r="A159529" i="1"/>
  <c r="A159530" i="1"/>
  <c r="A159531" i="1"/>
  <c r="A159532" i="1"/>
  <c r="A159533" i="1"/>
  <c r="A159534" i="1"/>
  <c r="A159535" i="1"/>
  <c r="A159536" i="1"/>
  <c r="A159537" i="1"/>
  <c r="A159538" i="1"/>
  <c r="A159539" i="1"/>
  <c r="A159540" i="1"/>
  <c r="A159541" i="1"/>
  <c r="A159542" i="1"/>
  <c r="A159543" i="1"/>
  <c r="A159544" i="1"/>
  <c r="A159545" i="1"/>
  <c r="A159546" i="1"/>
  <c r="A159547" i="1"/>
  <c r="A159548" i="1"/>
  <c r="A159549" i="1"/>
  <c r="A159550" i="1"/>
  <c r="A159551" i="1"/>
  <c r="A159552" i="1"/>
  <c r="A159553" i="1"/>
  <c r="A159554" i="1"/>
  <c r="A159555" i="1"/>
  <c r="A159556" i="1"/>
  <c r="A159557" i="1"/>
  <c r="A159558" i="1"/>
  <c r="A159559" i="1"/>
  <c r="A159560" i="1"/>
  <c r="A159561" i="1"/>
  <c r="A159562" i="1"/>
  <c r="A159563" i="1"/>
  <c r="A159564" i="1"/>
  <c r="A159565" i="1"/>
  <c r="A159566" i="1"/>
  <c r="A159567" i="1"/>
  <c r="A159568" i="1"/>
  <c r="A159569" i="1"/>
  <c r="A159570" i="1"/>
  <c r="A159571" i="1"/>
  <c r="A159572" i="1"/>
  <c r="A159573" i="1"/>
  <c r="A159574" i="1"/>
  <c r="A159575" i="1"/>
  <c r="A159576" i="1"/>
  <c r="A159577" i="1"/>
  <c r="A159578" i="1"/>
  <c r="A159579" i="1"/>
  <c r="A159580" i="1"/>
  <c r="A159581" i="1"/>
  <c r="A159582" i="1"/>
  <c r="A159583" i="1"/>
  <c r="A159584" i="1"/>
  <c r="A159585" i="1"/>
  <c r="A159586" i="1"/>
  <c r="A159587" i="1"/>
  <c r="A159588" i="1"/>
  <c r="A159589" i="1"/>
  <c r="A159590" i="1"/>
  <c r="A159591" i="1"/>
  <c r="A159592" i="1"/>
  <c r="A159593" i="1"/>
  <c r="A159594" i="1"/>
  <c r="A159595" i="1"/>
  <c r="A159596" i="1"/>
  <c r="A159597" i="1"/>
  <c r="A159598" i="1"/>
  <c r="A159599" i="1"/>
  <c r="A159600" i="1"/>
  <c r="A159601" i="1"/>
  <c r="A159602" i="1"/>
  <c r="A159603" i="1"/>
  <c r="A159604" i="1"/>
  <c r="A159605" i="1"/>
  <c r="A159606" i="1"/>
  <c r="A159607" i="1"/>
  <c r="A159608" i="1"/>
  <c r="A159609" i="1"/>
  <c r="A159610" i="1"/>
  <c r="A159611" i="1"/>
  <c r="A159612" i="1"/>
  <c r="A159613" i="1"/>
  <c r="A159614" i="1"/>
  <c r="A159615" i="1"/>
  <c r="A159616" i="1"/>
  <c r="A159617" i="1"/>
  <c r="A159618" i="1"/>
  <c r="A159619" i="1"/>
  <c r="A159620" i="1"/>
  <c r="A159621" i="1"/>
  <c r="A159622" i="1"/>
  <c r="A159623" i="1"/>
  <c r="A159624" i="1"/>
  <c r="A159625" i="1"/>
  <c r="A159626" i="1"/>
  <c r="A159627" i="1"/>
  <c r="A159628" i="1"/>
  <c r="A159629" i="1"/>
  <c r="A159630" i="1"/>
  <c r="A159631" i="1"/>
  <c r="A159632" i="1"/>
  <c r="A159633" i="1"/>
  <c r="A159634" i="1"/>
  <c r="A159635" i="1"/>
  <c r="A159636" i="1"/>
  <c r="A159637" i="1"/>
  <c r="A159638" i="1"/>
  <c r="A159639" i="1"/>
  <c r="A159640" i="1"/>
  <c r="A159641" i="1"/>
  <c r="A159642" i="1"/>
  <c r="A159643" i="1"/>
  <c r="A159644" i="1"/>
  <c r="A159645" i="1"/>
  <c r="A159646" i="1"/>
  <c r="A159647" i="1"/>
  <c r="A159648" i="1"/>
  <c r="A159649" i="1"/>
  <c r="A159650" i="1"/>
  <c r="A159651" i="1"/>
  <c r="A159652" i="1"/>
  <c r="A159653" i="1"/>
  <c r="A159654" i="1"/>
  <c r="A159655" i="1"/>
  <c r="A159656" i="1"/>
  <c r="A159657" i="1"/>
  <c r="A159658" i="1"/>
  <c r="A159659" i="1"/>
  <c r="A159660" i="1"/>
  <c r="A159661" i="1"/>
  <c r="A159662" i="1"/>
  <c r="A159663" i="1"/>
  <c r="A159664" i="1"/>
  <c r="A159665" i="1"/>
  <c r="A159666" i="1"/>
  <c r="A159667" i="1"/>
  <c r="A159668" i="1"/>
  <c r="A159669" i="1"/>
  <c r="A159670" i="1"/>
  <c r="A159671" i="1"/>
  <c r="A159672" i="1"/>
  <c r="A159673" i="1"/>
  <c r="A159674" i="1"/>
  <c r="A159675" i="1"/>
  <c r="A159676" i="1"/>
  <c r="A159677" i="1"/>
  <c r="A159678" i="1"/>
  <c r="A159679" i="1"/>
  <c r="A159680" i="1"/>
  <c r="A159681" i="1"/>
  <c r="A159682" i="1"/>
  <c r="A159683" i="1"/>
  <c r="A159684" i="1"/>
  <c r="A159685" i="1"/>
  <c r="A159686" i="1"/>
  <c r="A159687" i="1"/>
  <c r="A159688" i="1"/>
  <c r="A159689" i="1"/>
  <c r="A159690" i="1"/>
  <c r="A159691" i="1"/>
  <c r="A159692" i="1"/>
  <c r="A159693" i="1"/>
  <c r="A159694" i="1"/>
  <c r="A159695" i="1"/>
  <c r="A159696" i="1"/>
  <c r="A159697" i="1"/>
  <c r="A159698" i="1"/>
  <c r="A159699" i="1"/>
  <c r="A159700" i="1"/>
  <c r="A159701" i="1"/>
  <c r="A159702" i="1"/>
  <c r="A159703" i="1"/>
  <c r="A159704" i="1"/>
  <c r="A159705" i="1"/>
  <c r="A159706" i="1"/>
  <c r="A159707" i="1"/>
  <c r="A159708" i="1"/>
  <c r="A159709" i="1"/>
  <c r="A159710" i="1"/>
  <c r="A159711" i="1"/>
  <c r="A159712" i="1"/>
  <c r="A159713" i="1"/>
  <c r="A159714" i="1"/>
  <c r="A159715" i="1"/>
  <c r="A159716" i="1"/>
  <c r="A159717" i="1"/>
  <c r="A159718" i="1"/>
  <c r="A159719" i="1"/>
  <c r="A159720" i="1"/>
  <c r="A159721" i="1"/>
  <c r="A159722" i="1"/>
  <c r="A159723" i="1"/>
  <c r="A159724" i="1"/>
  <c r="A159725" i="1"/>
  <c r="A159726" i="1"/>
  <c r="A159727" i="1"/>
  <c r="A159728" i="1"/>
  <c r="A159729" i="1"/>
  <c r="A159730" i="1"/>
  <c r="A159731" i="1"/>
  <c r="A159732" i="1"/>
  <c r="A159733" i="1"/>
  <c r="A159734" i="1"/>
  <c r="A159735" i="1"/>
  <c r="A159736" i="1"/>
  <c r="A159737" i="1"/>
  <c r="A159738" i="1"/>
  <c r="A159739" i="1"/>
  <c r="A159740" i="1"/>
  <c r="A159741" i="1"/>
  <c r="A159742" i="1"/>
  <c r="A159743" i="1"/>
  <c r="A159744" i="1"/>
  <c r="A159745" i="1"/>
  <c r="A159746" i="1"/>
  <c r="A159747" i="1"/>
  <c r="A159748" i="1"/>
  <c r="A159749" i="1"/>
  <c r="A159750" i="1"/>
  <c r="A159751" i="1"/>
  <c r="A159752" i="1"/>
  <c r="A159753" i="1"/>
  <c r="A159754" i="1"/>
  <c r="A159755" i="1"/>
  <c r="A159756" i="1"/>
  <c r="A159757" i="1"/>
  <c r="A159758" i="1"/>
  <c r="A159759" i="1"/>
  <c r="A159760" i="1"/>
  <c r="A159761" i="1"/>
  <c r="A159762" i="1"/>
  <c r="A159763" i="1"/>
  <c r="A159764" i="1"/>
  <c r="A159765" i="1"/>
  <c r="A159766" i="1"/>
  <c r="A159767" i="1"/>
  <c r="A159768" i="1"/>
  <c r="A159769" i="1"/>
  <c r="A159770" i="1"/>
  <c r="A159771" i="1"/>
  <c r="A159772" i="1"/>
  <c r="A159773" i="1"/>
  <c r="A159774" i="1"/>
  <c r="A159775" i="1"/>
  <c r="A159776" i="1"/>
  <c r="A159777" i="1"/>
  <c r="A159778" i="1"/>
  <c r="A159779" i="1"/>
  <c r="A159780" i="1"/>
  <c r="A159781" i="1"/>
  <c r="A159782" i="1"/>
  <c r="A159783" i="1"/>
  <c r="A159784" i="1"/>
  <c r="A159785" i="1"/>
  <c r="A159786" i="1"/>
  <c r="A159787" i="1"/>
  <c r="A159788" i="1"/>
  <c r="A159789" i="1"/>
  <c r="A159790" i="1"/>
  <c r="A159791" i="1"/>
  <c r="A159792" i="1"/>
  <c r="A159793" i="1"/>
  <c r="A159794" i="1"/>
  <c r="A159795" i="1"/>
  <c r="A159796" i="1"/>
  <c r="A159797" i="1"/>
  <c r="A159798" i="1"/>
  <c r="A159799" i="1"/>
  <c r="A159800" i="1"/>
  <c r="A159801" i="1"/>
  <c r="A159802" i="1"/>
  <c r="A159803" i="1"/>
  <c r="A159804" i="1"/>
  <c r="A159805" i="1"/>
  <c r="A159806" i="1"/>
  <c r="A159807" i="1"/>
  <c r="A159808" i="1"/>
  <c r="A159809" i="1"/>
  <c r="A159810" i="1"/>
  <c r="A159811" i="1"/>
  <c r="A159812" i="1"/>
  <c r="A159813" i="1"/>
  <c r="A159814" i="1"/>
  <c r="A159815" i="1"/>
  <c r="A159816" i="1"/>
  <c r="A159817" i="1"/>
  <c r="A159818" i="1"/>
  <c r="A159819" i="1"/>
  <c r="A159820" i="1"/>
  <c r="A159821" i="1"/>
  <c r="A159822" i="1"/>
  <c r="A159823" i="1"/>
  <c r="A159824" i="1"/>
  <c r="A159825" i="1"/>
  <c r="A159826" i="1"/>
  <c r="A159827" i="1"/>
  <c r="A159828" i="1"/>
  <c r="A159829" i="1"/>
  <c r="A159830" i="1"/>
  <c r="A159831" i="1"/>
  <c r="A159832" i="1"/>
  <c r="A159833" i="1"/>
  <c r="A159834" i="1"/>
  <c r="A159835" i="1"/>
  <c r="A159836" i="1"/>
  <c r="A159837" i="1"/>
  <c r="A159838" i="1"/>
  <c r="A159839" i="1"/>
  <c r="A159840" i="1"/>
  <c r="A159841" i="1"/>
  <c r="A159842" i="1"/>
  <c r="A159843" i="1"/>
  <c r="A159844" i="1"/>
  <c r="A159845" i="1"/>
  <c r="A159846" i="1"/>
  <c r="A159847" i="1"/>
  <c r="A159848" i="1"/>
  <c r="A159849" i="1"/>
  <c r="A159850" i="1"/>
  <c r="A159851" i="1"/>
  <c r="A159852" i="1"/>
  <c r="A159853" i="1"/>
  <c r="A159854" i="1"/>
  <c r="A159855" i="1"/>
  <c r="A159856" i="1"/>
  <c r="A159857" i="1"/>
  <c r="A159858" i="1"/>
  <c r="A159859" i="1"/>
  <c r="A159860" i="1"/>
  <c r="A159861" i="1"/>
  <c r="A159862" i="1"/>
  <c r="A159863" i="1"/>
  <c r="A159864" i="1"/>
  <c r="A159865" i="1"/>
  <c r="A159866" i="1"/>
  <c r="A159867" i="1"/>
  <c r="A159868" i="1"/>
  <c r="A159869" i="1"/>
  <c r="A159870" i="1"/>
  <c r="A159871" i="1"/>
  <c r="A159872" i="1"/>
  <c r="A159873" i="1"/>
  <c r="A159874" i="1"/>
  <c r="A159875" i="1"/>
  <c r="A159876" i="1"/>
  <c r="A159877" i="1"/>
  <c r="A159878" i="1"/>
  <c r="A159879" i="1"/>
  <c r="A159880" i="1"/>
  <c r="A159881" i="1"/>
  <c r="A159882" i="1"/>
  <c r="A159883" i="1"/>
  <c r="A159884" i="1"/>
  <c r="A159885" i="1"/>
  <c r="A159886" i="1"/>
  <c r="A159887" i="1"/>
  <c r="A159888" i="1"/>
  <c r="A159889" i="1"/>
  <c r="A159890" i="1"/>
  <c r="A159891" i="1"/>
  <c r="A159892" i="1"/>
  <c r="A159893" i="1"/>
  <c r="A159894" i="1"/>
  <c r="A159895" i="1"/>
  <c r="A159896" i="1"/>
  <c r="A159897" i="1"/>
  <c r="A159898" i="1"/>
  <c r="A159899" i="1"/>
  <c r="A159900" i="1"/>
  <c r="A159901" i="1"/>
  <c r="A159902" i="1"/>
  <c r="A159903" i="1"/>
  <c r="A159904" i="1"/>
  <c r="A159905" i="1"/>
  <c r="A159906" i="1"/>
  <c r="A159907" i="1"/>
  <c r="A159908" i="1"/>
  <c r="A159909" i="1"/>
  <c r="A159910" i="1"/>
  <c r="A159911" i="1"/>
  <c r="A159912" i="1"/>
  <c r="A159913" i="1"/>
  <c r="A159914" i="1"/>
  <c r="A159915" i="1"/>
  <c r="A159916" i="1"/>
  <c r="A159917" i="1"/>
  <c r="A159918" i="1"/>
  <c r="A159919" i="1"/>
  <c r="A159920" i="1"/>
  <c r="A159921" i="1"/>
  <c r="A159922" i="1"/>
  <c r="A159923" i="1"/>
  <c r="A159924" i="1"/>
  <c r="A159925" i="1"/>
  <c r="A159926" i="1"/>
  <c r="A159927" i="1"/>
  <c r="A159928" i="1"/>
  <c r="A159929" i="1"/>
  <c r="A159930" i="1"/>
  <c r="A159931" i="1"/>
  <c r="A159932" i="1"/>
  <c r="A159933" i="1"/>
  <c r="A159934" i="1"/>
  <c r="A159935" i="1"/>
  <c r="A159936" i="1"/>
  <c r="A159937" i="1"/>
  <c r="A159938" i="1"/>
  <c r="A159939" i="1"/>
  <c r="A159940" i="1"/>
  <c r="A159941" i="1"/>
  <c r="A159942" i="1"/>
  <c r="A159943" i="1"/>
  <c r="A159944" i="1"/>
  <c r="A159945" i="1"/>
  <c r="A159946" i="1"/>
  <c r="A159947" i="1"/>
  <c r="A159948" i="1"/>
  <c r="A159949" i="1"/>
  <c r="A159950" i="1"/>
  <c r="A159951" i="1"/>
  <c r="A159952" i="1"/>
  <c r="A159953" i="1"/>
  <c r="A159954" i="1"/>
  <c r="A159955" i="1"/>
  <c r="A159956" i="1"/>
  <c r="A159957" i="1"/>
  <c r="A159958" i="1"/>
  <c r="A159959" i="1"/>
  <c r="A159960" i="1"/>
  <c r="A159961" i="1"/>
  <c r="A159962" i="1"/>
  <c r="A159963" i="1"/>
  <c r="A159964" i="1"/>
  <c r="A159965" i="1"/>
  <c r="A159966" i="1"/>
  <c r="A159967" i="1"/>
  <c r="A159968" i="1"/>
  <c r="A159969" i="1"/>
  <c r="A159970" i="1"/>
  <c r="A159971" i="1"/>
  <c r="A159972" i="1"/>
  <c r="A159973" i="1"/>
  <c r="A159974" i="1"/>
  <c r="A159975" i="1"/>
  <c r="A159976" i="1"/>
  <c r="A159977" i="1"/>
  <c r="A159978" i="1"/>
  <c r="A159979" i="1"/>
  <c r="A159980" i="1"/>
  <c r="A159981" i="1"/>
  <c r="A159982" i="1"/>
  <c r="A159983" i="1"/>
  <c r="A159984" i="1"/>
  <c r="A159985" i="1"/>
  <c r="A159986" i="1"/>
  <c r="A159987" i="1"/>
  <c r="A159988" i="1"/>
  <c r="A159989" i="1"/>
  <c r="A159990" i="1"/>
  <c r="A159991" i="1"/>
  <c r="A159992" i="1"/>
  <c r="A159993" i="1"/>
  <c r="A159994" i="1"/>
  <c r="A159995" i="1"/>
  <c r="A159996" i="1"/>
  <c r="A159997" i="1"/>
  <c r="A159998" i="1"/>
  <c r="A159999" i="1"/>
  <c r="A160000" i="1"/>
  <c r="A160001" i="1"/>
  <c r="A160002" i="1"/>
  <c r="A160003" i="1"/>
  <c r="A160004" i="1"/>
  <c r="A160005" i="1"/>
  <c r="A160006" i="1"/>
  <c r="A160007" i="1"/>
  <c r="A160008" i="1"/>
  <c r="A160009" i="1"/>
  <c r="A160010" i="1"/>
  <c r="A160011" i="1"/>
  <c r="A160012" i="1"/>
  <c r="A160013" i="1"/>
  <c r="A160014" i="1"/>
  <c r="A160015" i="1"/>
  <c r="A160016" i="1"/>
  <c r="A160017" i="1"/>
  <c r="A160018" i="1"/>
  <c r="A160019" i="1"/>
  <c r="A160020" i="1"/>
  <c r="A160021" i="1"/>
  <c r="A160022" i="1"/>
  <c r="A160023" i="1"/>
  <c r="A160024" i="1"/>
  <c r="A160025" i="1"/>
  <c r="A160026" i="1"/>
  <c r="A160027" i="1"/>
  <c r="A160028" i="1"/>
  <c r="A160029" i="1"/>
  <c r="A160030" i="1"/>
  <c r="A160031" i="1"/>
  <c r="A160032" i="1"/>
  <c r="A160033" i="1"/>
  <c r="A160034" i="1"/>
  <c r="A160035" i="1"/>
  <c r="A160036" i="1"/>
  <c r="A160037" i="1"/>
  <c r="A160038" i="1"/>
  <c r="A160039" i="1"/>
  <c r="A160040" i="1"/>
  <c r="A160041" i="1"/>
  <c r="A160042" i="1"/>
  <c r="A160043" i="1"/>
  <c r="A160044" i="1"/>
  <c r="A160045" i="1"/>
  <c r="A160046" i="1"/>
  <c r="A160047" i="1"/>
  <c r="A160048" i="1"/>
  <c r="A160049" i="1"/>
  <c r="A160050" i="1"/>
  <c r="A160051" i="1"/>
  <c r="A160052" i="1"/>
  <c r="A160053" i="1"/>
  <c r="A160054" i="1"/>
  <c r="A160055" i="1"/>
  <c r="A160056" i="1"/>
  <c r="A160057" i="1"/>
  <c r="A160058" i="1"/>
  <c r="A160059" i="1"/>
  <c r="A160060" i="1"/>
  <c r="A160061" i="1"/>
  <c r="A160062" i="1"/>
  <c r="A160063" i="1"/>
  <c r="A160064" i="1"/>
  <c r="A160065" i="1"/>
  <c r="A160066" i="1"/>
  <c r="A160067" i="1"/>
  <c r="A160068" i="1"/>
  <c r="A160069" i="1"/>
  <c r="A160070" i="1"/>
  <c r="A160071" i="1"/>
  <c r="A160072" i="1"/>
  <c r="A160073" i="1"/>
  <c r="A160074" i="1"/>
  <c r="A160075" i="1"/>
  <c r="A160076" i="1"/>
  <c r="A160077" i="1"/>
  <c r="A160078" i="1"/>
  <c r="A160079" i="1"/>
  <c r="A160080" i="1"/>
  <c r="A160081" i="1"/>
  <c r="A160082" i="1"/>
  <c r="A160083" i="1"/>
  <c r="A160084" i="1"/>
  <c r="A160085" i="1"/>
  <c r="A160086" i="1"/>
  <c r="A160087" i="1"/>
  <c r="A160088" i="1"/>
  <c r="A160089" i="1"/>
  <c r="A160090" i="1"/>
  <c r="A160091" i="1"/>
  <c r="A160092" i="1"/>
  <c r="A160093" i="1"/>
  <c r="A160094" i="1"/>
  <c r="A160095" i="1"/>
  <c r="A160096" i="1"/>
  <c r="A160097" i="1"/>
  <c r="A160098" i="1"/>
  <c r="A160099" i="1"/>
  <c r="A160100" i="1"/>
  <c r="A160101" i="1"/>
  <c r="A160102" i="1"/>
  <c r="A160103" i="1"/>
  <c r="A160104" i="1"/>
  <c r="A160105" i="1"/>
  <c r="A160106" i="1"/>
  <c r="A160107" i="1"/>
  <c r="A160108" i="1"/>
  <c r="A160109" i="1"/>
  <c r="A160110" i="1"/>
  <c r="A160111" i="1"/>
  <c r="A160112" i="1"/>
  <c r="A160113" i="1"/>
  <c r="A160114" i="1"/>
  <c r="A160115" i="1"/>
  <c r="A160116" i="1"/>
  <c r="A160117" i="1"/>
  <c r="A160118" i="1"/>
  <c r="A160119" i="1"/>
  <c r="A160120" i="1"/>
  <c r="A160121" i="1"/>
  <c r="A160122" i="1"/>
  <c r="A160123" i="1"/>
  <c r="A160124" i="1"/>
  <c r="A160125" i="1"/>
  <c r="A160126" i="1"/>
  <c r="A160127" i="1"/>
  <c r="A160128" i="1"/>
  <c r="A160129" i="1"/>
  <c r="A160130" i="1"/>
  <c r="A160131" i="1"/>
  <c r="A160132" i="1"/>
  <c r="A160133" i="1"/>
  <c r="A160134" i="1"/>
  <c r="A160135" i="1"/>
  <c r="A160136" i="1"/>
  <c r="A160137" i="1"/>
  <c r="A160138" i="1"/>
  <c r="A160139" i="1"/>
  <c r="A160140" i="1"/>
  <c r="A160141" i="1"/>
  <c r="A160142" i="1"/>
  <c r="A160143" i="1"/>
  <c r="A160144" i="1"/>
  <c r="A160145" i="1"/>
  <c r="A160146" i="1"/>
  <c r="A160147" i="1"/>
  <c r="A160148" i="1"/>
  <c r="A160149" i="1"/>
  <c r="A160150" i="1"/>
  <c r="A160151" i="1"/>
  <c r="A160152" i="1"/>
  <c r="A160153" i="1"/>
  <c r="A160154" i="1"/>
  <c r="A160155" i="1"/>
  <c r="A160156" i="1"/>
  <c r="A160157" i="1"/>
  <c r="A160158" i="1"/>
  <c r="A160159" i="1"/>
  <c r="A160160" i="1"/>
  <c r="A160161" i="1"/>
  <c r="A160162" i="1"/>
  <c r="A160163" i="1"/>
  <c r="A160164" i="1"/>
  <c r="A160165" i="1"/>
  <c r="A160166" i="1"/>
  <c r="A160167" i="1"/>
  <c r="A160168" i="1"/>
  <c r="A160169" i="1"/>
  <c r="A160170" i="1"/>
  <c r="A160171" i="1"/>
  <c r="A160172" i="1"/>
  <c r="A160173" i="1"/>
  <c r="A160174" i="1"/>
  <c r="A160175" i="1"/>
  <c r="A160176" i="1"/>
  <c r="A160177" i="1"/>
  <c r="A160178" i="1"/>
  <c r="A160179" i="1"/>
  <c r="A160180" i="1"/>
  <c r="A160181" i="1"/>
  <c r="A160182" i="1"/>
  <c r="A160183" i="1"/>
  <c r="A160184" i="1"/>
  <c r="A160185" i="1"/>
  <c r="A160186" i="1"/>
  <c r="A160187" i="1"/>
  <c r="A160188" i="1"/>
  <c r="A160189" i="1"/>
  <c r="A160190" i="1"/>
  <c r="A160191" i="1"/>
  <c r="A160192" i="1"/>
  <c r="A160193" i="1"/>
  <c r="A160194" i="1"/>
  <c r="A160195" i="1"/>
  <c r="A160196" i="1"/>
  <c r="A160197" i="1"/>
  <c r="A160198" i="1"/>
  <c r="A160199" i="1"/>
  <c r="A160200" i="1"/>
  <c r="A160201" i="1"/>
  <c r="A160202" i="1"/>
  <c r="A160203" i="1"/>
  <c r="A160204" i="1"/>
  <c r="A160205" i="1"/>
  <c r="A160206" i="1"/>
  <c r="A160207" i="1"/>
  <c r="A160208" i="1"/>
  <c r="A160209" i="1"/>
  <c r="A160210" i="1"/>
  <c r="A160211" i="1"/>
  <c r="A160212" i="1"/>
  <c r="A160213" i="1"/>
  <c r="A160214" i="1"/>
  <c r="A160215" i="1"/>
  <c r="A160216" i="1"/>
  <c r="A160217" i="1"/>
  <c r="A160218" i="1"/>
  <c r="A160219" i="1"/>
  <c r="A160220" i="1"/>
  <c r="A160221" i="1"/>
  <c r="A160222" i="1"/>
  <c r="A160223" i="1"/>
  <c r="A160224" i="1"/>
  <c r="A160225" i="1"/>
  <c r="A160226" i="1"/>
  <c r="A160227" i="1"/>
  <c r="A160228" i="1"/>
  <c r="A160229" i="1"/>
  <c r="A160230" i="1"/>
  <c r="A160231" i="1"/>
  <c r="A160232" i="1"/>
  <c r="A160233" i="1"/>
  <c r="A160234" i="1"/>
  <c r="A160235" i="1"/>
  <c r="A160236" i="1"/>
  <c r="A160237" i="1"/>
  <c r="A160238" i="1"/>
  <c r="A160239" i="1"/>
  <c r="A160240" i="1"/>
  <c r="A160241" i="1"/>
  <c r="A160242" i="1"/>
  <c r="A160243" i="1"/>
  <c r="A160244" i="1"/>
  <c r="A160245" i="1"/>
  <c r="A160246" i="1"/>
  <c r="A160247" i="1"/>
  <c r="A160248" i="1"/>
  <c r="A160249" i="1"/>
  <c r="A160250" i="1"/>
  <c r="A160251" i="1"/>
  <c r="A160252" i="1"/>
  <c r="A160253" i="1"/>
  <c r="A160254" i="1"/>
  <c r="A160255" i="1"/>
  <c r="A160256" i="1"/>
  <c r="A160257" i="1"/>
  <c r="A160258" i="1"/>
  <c r="A160259" i="1"/>
  <c r="A160260" i="1"/>
  <c r="A160261" i="1"/>
  <c r="A160262" i="1"/>
  <c r="A160263" i="1"/>
  <c r="A160264" i="1"/>
  <c r="A160265" i="1"/>
  <c r="A160266" i="1"/>
  <c r="A160267" i="1"/>
  <c r="A160268" i="1"/>
  <c r="A160269" i="1"/>
  <c r="A160270" i="1"/>
  <c r="A160271" i="1"/>
  <c r="A160272" i="1"/>
  <c r="A160273" i="1"/>
  <c r="A160274" i="1"/>
  <c r="A160275" i="1"/>
  <c r="A160276" i="1"/>
  <c r="A160277" i="1"/>
  <c r="A160278" i="1"/>
  <c r="A160279" i="1"/>
  <c r="A160280" i="1"/>
  <c r="A160281" i="1"/>
  <c r="A160282" i="1"/>
  <c r="A160283" i="1"/>
  <c r="A160284" i="1"/>
  <c r="A160285" i="1"/>
  <c r="A160286" i="1"/>
  <c r="A160287" i="1"/>
  <c r="A160288" i="1"/>
  <c r="A160289" i="1"/>
  <c r="A160290" i="1"/>
  <c r="A160291" i="1"/>
  <c r="A160292" i="1"/>
  <c r="A160293" i="1"/>
  <c r="A160294" i="1"/>
  <c r="A160295" i="1"/>
  <c r="A160296" i="1"/>
  <c r="A160297" i="1"/>
  <c r="A160298" i="1"/>
  <c r="A160299" i="1"/>
  <c r="A160300" i="1"/>
  <c r="A160301" i="1"/>
  <c r="A160302" i="1"/>
  <c r="A160303" i="1"/>
  <c r="A160304" i="1"/>
  <c r="A160305" i="1"/>
  <c r="A160306" i="1"/>
  <c r="A160307" i="1"/>
  <c r="A160308" i="1"/>
  <c r="A160309" i="1"/>
  <c r="A160310" i="1"/>
  <c r="A160311" i="1"/>
  <c r="A160312" i="1"/>
  <c r="A160313" i="1"/>
  <c r="A160314" i="1"/>
  <c r="A160315" i="1"/>
  <c r="A160316" i="1"/>
  <c r="A160317" i="1"/>
  <c r="A160318" i="1"/>
  <c r="A160319" i="1"/>
  <c r="A160320" i="1"/>
  <c r="A160321" i="1"/>
  <c r="A160322" i="1"/>
  <c r="A160323" i="1"/>
  <c r="A160324" i="1"/>
  <c r="A160325" i="1"/>
  <c r="A160326" i="1"/>
  <c r="A160327" i="1"/>
  <c r="A160328" i="1"/>
  <c r="A160329" i="1"/>
  <c r="A160330" i="1"/>
  <c r="A160331" i="1"/>
  <c r="A160332" i="1"/>
  <c r="A160333" i="1"/>
  <c r="A160334" i="1"/>
  <c r="A160335" i="1"/>
  <c r="A160336" i="1"/>
  <c r="A160337" i="1"/>
  <c r="A160338" i="1"/>
  <c r="A160339" i="1"/>
  <c r="A160340" i="1"/>
  <c r="A160341" i="1"/>
  <c r="A160342" i="1"/>
  <c r="A160343" i="1"/>
  <c r="A160344" i="1"/>
  <c r="A160345" i="1"/>
  <c r="A160346" i="1"/>
  <c r="A160347" i="1"/>
  <c r="A160348" i="1"/>
  <c r="A160349" i="1"/>
  <c r="A160350" i="1"/>
  <c r="A160351" i="1"/>
  <c r="A160352" i="1"/>
  <c r="A160353" i="1"/>
  <c r="A160354" i="1"/>
  <c r="A160355" i="1"/>
  <c r="A160356" i="1"/>
  <c r="A160357" i="1"/>
  <c r="A160358" i="1"/>
  <c r="A160359" i="1"/>
  <c r="A160360" i="1"/>
  <c r="A160361" i="1"/>
  <c r="A160362" i="1"/>
  <c r="A160363" i="1"/>
  <c r="A160364" i="1"/>
  <c r="A160365" i="1"/>
  <c r="A160366" i="1"/>
  <c r="A160367" i="1"/>
  <c r="A160368" i="1"/>
  <c r="A160369" i="1"/>
  <c r="A160370" i="1"/>
  <c r="A160371" i="1"/>
  <c r="A160372" i="1"/>
  <c r="A160373" i="1"/>
  <c r="A160374" i="1"/>
  <c r="A160375" i="1"/>
  <c r="A160376" i="1"/>
  <c r="A160377" i="1"/>
  <c r="A160378" i="1"/>
  <c r="A160379" i="1"/>
  <c r="A160380" i="1"/>
  <c r="A160381" i="1"/>
  <c r="A160382" i="1"/>
  <c r="A160383" i="1"/>
  <c r="A160384" i="1"/>
  <c r="A160385" i="1"/>
  <c r="A160386" i="1"/>
  <c r="A160387" i="1"/>
  <c r="A160388" i="1"/>
  <c r="A160389" i="1"/>
  <c r="A160390" i="1"/>
  <c r="A160391" i="1"/>
  <c r="A160392" i="1"/>
  <c r="A160393" i="1"/>
  <c r="A160394" i="1"/>
  <c r="A160395" i="1"/>
  <c r="A160396" i="1"/>
  <c r="A160397" i="1"/>
  <c r="A160398" i="1"/>
  <c r="A160399" i="1"/>
  <c r="A160400" i="1"/>
  <c r="A160401" i="1"/>
  <c r="A160402" i="1"/>
  <c r="A160403" i="1"/>
  <c r="A160404" i="1"/>
  <c r="A160405" i="1"/>
  <c r="A160406" i="1"/>
  <c r="A160407" i="1"/>
  <c r="A160408" i="1"/>
  <c r="A160409" i="1"/>
  <c r="A160410" i="1"/>
  <c r="A160411" i="1"/>
  <c r="A160412" i="1"/>
  <c r="A160413" i="1"/>
  <c r="A160414" i="1"/>
  <c r="A160415" i="1"/>
  <c r="A160416" i="1"/>
  <c r="A160417" i="1"/>
  <c r="A160418" i="1"/>
  <c r="A160419" i="1"/>
  <c r="A160420" i="1"/>
  <c r="A160421" i="1"/>
  <c r="A160422" i="1"/>
  <c r="A160423" i="1"/>
  <c r="A160424" i="1"/>
  <c r="A160425" i="1"/>
  <c r="A160426" i="1"/>
  <c r="A160427" i="1"/>
  <c r="A160428" i="1"/>
  <c r="A160429" i="1"/>
  <c r="A160430" i="1"/>
  <c r="A160431" i="1"/>
  <c r="A160432" i="1"/>
  <c r="A160433" i="1"/>
  <c r="A160434" i="1"/>
  <c r="A160435" i="1"/>
  <c r="A160436" i="1"/>
  <c r="A160437" i="1"/>
  <c r="A160438" i="1"/>
  <c r="A160439" i="1"/>
  <c r="A160440" i="1"/>
  <c r="A160441" i="1"/>
  <c r="A160442" i="1"/>
  <c r="A160443" i="1"/>
  <c r="A160444" i="1"/>
  <c r="A160445" i="1"/>
  <c r="A160446" i="1"/>
  <c r="A160447" i="1"/>
  <c r="A160448" i="1"/>
  <c r="A160449" i="1"/>
  <c r="A160450" i="1"/>
  <c r="A160451" i="1"/>
  <c r="A160452" i="1"/>
  <c r="A160453" i="1"/>
  <c r="A160454" i="1"/>
  <c r="A160455" i="1"/>
  <c r="A160456" i="1"/>
  <c r="A160457" i="1"/>
  <c r="A160458" i="1"/>
  <c r="A160459" i="1"/>
  <c r="A160460" i="1"/>
  <c r="A160461" i="1"/>
  <c r="A160462" i="1"/>
  <c r="A160463" i="1"/>
  <c r="A160464" i="1"/>
  <c r="A160465" i="1"/>
  <c r="A160466" i="1"/>
  <c r="A160467" i="1"/>
  <c r="A160468" i="1"/>
  <c r="A160469" i="1"/>
  <c r="A160470" i="1"/>
  <c r="A160471" i="1"/>
  <c r="A160472" i="1"/>
  <c r="A160473" i="1"/>
  <c r="A160474" i="1"/>
  <c r="A160475" i="1"/>
  <c r="A160476" i="1"/>
  <c r="A160477" i="1"/>
  <c r="A160478" i="1"/>
  <c r="A160479" i="1"/>
  <c r="A160480" i="1"/>
  <c r="A160481" i="1"/>
  <c r="A160482" i="1"/>
  <c r="A160483" i="1"/>
  <c r="A160484" i="1"/>
  <c r="A160485" i="1"/>
  <c r="A160486" i="1"/>
  <c r="A160487" i="1"/>
  <c r="A160488" i="1"/>
  <c r="A160489" i="1"/>
  <c r="A160490" i="1"/>
  <c r="A160491" i="1"/>
  <c r="A160492" i="1"/>
  <c r="A160493" i="1"/>
  <c r="A160494" i="1"/>
  <c r="A160495" i="1"/>
  <c r="A160496" i="1"/>
  <c r="A160497" i="1"/>
  <c r="A160498" i="1"/>
  <c r="A160499" i="1"/>
  <c r="A160500" i="1"/>
  <c r="A160501" i="1"/>
  <c r="A160502" i="1"/>
  <c r="A160503" i="1"/>
  <c r="A160504" i="1"/>
  <c r="A160505" i="1"/>
  <c r="A160506" i="1"/>
  <c r="A160507" i="1"/>
  <c r="A160508" i="1"/>
  <c r="A160509" i="1"/>
  <c r="A160510" i="1"/>
  <c r="A160511" i="1"/>
  <c r="A160512" i="1"/>
  <c r="A160513" i="1"/>
  <c r="A160514" i="1"/>
  <c r="A160515" i="1"/>
  <c r="A160516" i="1"/>
  <c r="A160517" i="1"/>
  <c r="A160518" i="1"/>
  <c r="A160519" i="1"/>
  <c r="A160520" i="1"/>
  <c r="A160521" i="1"/>
  <c r="A160522" i="1"/>
  <c r="A160523" i="1"/>
  <c r="A160524" i="1"/>
  <c r="A160525" i="1"/>
  <c r="A160526" i="1"/>
  <c r="A160527" i="1"/>
  <c r="A160528" i="1"/>
  <c r="A160529" i="1"/>
  <c r="A160530" i="1"/>
  <c r="A160531" i="1"/>
  <c r="A160532" i="1"/>
  <c r="A160533" i="1"/>
  <c r="A160534" i="1"/>
  <c r="A160535" i="1"/>
  <c r="A160536" i="1"/>
  <c r="A160537" i="1"/>
  <c r="A160538" i="1"/>
  <c r="A160539" i="1"/>
  <c r="A160540" i="1"/>
  <c r="A160541" i="1"/>
  <c r="A160542" i="1"/>
  <c r="A160543" i="1"/>
  <c r="A160544" i="1"/>
  <c r="A160545" i="1"/>
  <c r="A160546" i="1"/>
  <c r="A160547" i="1"/>
  <c r="A160548" i="1"/>
  <c r="A160549" i="1"/>
  <c r="A160550" i="1"/>
  <c r="A160551" i="1"/>
  <c r="A160552" i="1"/>
  <c r="A160553" i="1"/>
  <c r="A160554" i="1"/>
  <c r="A160555" i="1"/>
  <c r="A160556" i="1"/>
  <c r="A160557" i="1"/>
  <c r="A160558" i="1"/>
  <c r="A160559" i="1"/>
  <c r="A160560" i="1"/>
  <c r="A160561" i="1"/>
  <c r="A160562" i="1"/>
  <c r="A160563" i="1"/>
  <c r="A160564" i="1"/>
  <c r="A160565" i="1"/>
  <c r="A160566" i="1"/>
  <c r="A160567" i="1"/>
  <c r="A160568" i="1"/>
  <c r="A160569" i="1"/>
  <c r="A160570" i="1"/>
  <c r="A160571" i="1"/>
  <c r="A160572" i="1"/>
  <c r="A160573" i="1"/>
  <c r="A160574" i="1"/>
  <c r="A160575" i="1"/>
  <c r="A160576" i="1"/>
  <c r="A160577" i="1"/>
  <c r="A160578" i="1"/>
  <c r="A160579" i="1"/>
  <c r="A160580" i="1"/>
  <c r="A160581" i="1"/>
  <c r="A160582" i="1"/>
  <c r="A160583" i="1"/>
  <c r="A160584" i="1"/>
  <c r="A160585" i="1"/>
  <c r="A160586" i="1"/>
  <c r="A160587" i="1"/>
  <c r="A160588" i="1"/>
  <c r="A160589" i="1"/>
  <c r="A160590" i="1"/>
  <c r="A160591" i="1"/>
  <c r="A160592" i="1"/>
  <c r="A160593" i="1"/>
  <c r="A160594" i="1"/>
  <c r="A160595" i="1"/>
  <c r="A160596" i="1"/>
  <c r="A160597" i="1"/>
  <c r="A160598" i="1"/>
  <c r="A160599" i="1"/>
  <c r="A160600" i="1"/>
  <c r="A160601" i="1"/>
  <c r="A160602" i="1"/>
  <c r="A160603" i="1"/>
  <c r="A160604" i="1"/>
  <c r="A160605" i="1"/>
  <c r="A160606" i="1"/>
  <c r="A160607" i="1"/>
  <c r="A160608" i="1"/>
  <c r="A160609" i="1"/>
  <c r="A160610" i="1"/>
  <c r="A160611" i="1"/>
  <c r="A160612" i="1"/>
  <c r="A160613" i="1"/>
  <c r="A160614" i="1"/>
  <c r="A160615" i="1"/>
  <c r="A160616" i="1"/>
  <c r="A160617" i="1"/>
  <c r="A160618" i="1"/>
  <c r="A160619" i="1"/>
  <c r="A160620" i="1"/>
  <c r="A160621" i="1"/>
  <c r="A160622" i="1"/>
  <c r="A160623" i="1"/>
  <c r="A160624" i="1"/>
  <c r="A160625" i="1"/>
  <c r="A160626" i="1"/>
  <c r="A160627" i="1"/>
  <c r="A160628" i="1"/>
  <c r="A160629" i="1"/>
  <c r="A160630" i="1"/>
  <c r="A160631" i="1"/>
  <c r="A160632" i="1"/>
  <c r="A160633" i="1"/>
  <c r="A160634" i="1"/>
  <c r="A160635" i="1"/>
  <c r="A160636" i="1"/>
  <c r="A160637" i="1"/>
  <c r="A160638" i="1"/>
  <c r="A160639" i="1"/>
  <c r="A160640" i="1"/>
  <c r="A160641" i="1"/>
  <c r="A160642" i="1"/>
  <c r="A160643" i="1"/>
  <c r="A160644" i="1"/>
  <c r="A160645" i="1"/>
  <c r="A160646" i="1"/>
  <c r="A160647" i="1"/>
  <c r="A160648" i="1"/>
  <c r="A160649" i="1"/>
  <c r="A160650" i="1"/>
  <c r="A160651" i="1"/>
  <c r="A160652" i="1"/>
  <c r="A160653" i="1"/>
  <c r="A160654" i="1"/>
  <c r="A160655" i="1"/>
  <c r="A160656" i="1"/>
  <c r="A160657" i="1"/>
  <c r="A160658" i="1"/>
  <c r="A160659" i="1"/>
  <c r="A160660" i="1"/>
  <c r="A160661" i="1"/>
  <c r="A160662" i="1"/>
  <c r="A160663" i="1"/>
  <c r="A160664" i="1"/>
  <c r="A160665" i="1"/>
  <c r="A160666" i="1"/>
  <c r="A160667" i="1"/>
  <c r="A160668" i="1"/>
  <c r="A160669" i="1"/>
  <c r="A160670" i="1"/>
  <c r="A160671" i="1"/>
  <c r="A160672" i="1"/>
  <c r="A160673" i="1"/>
  <c r="A160674" i="1"/>
  <c r="A160675" i="1"/>
  <c r="A160676" i="1"/>
  <c r="A160677" i="1"/>
  <c r="A160678" i="1"/>
  <c r="A160679" i="1"/>
  <c r="A160680" i="1"/>
  <c r="A160681" i="1"/>
  <c r="A160682" i="1"/>
  <c r="A160683" i="1"/>
  <c r="A160684" i="1"/>
  <c r="A160685" i="1"/>
  <c r="A160686" i="1"/>
  <c r="A160687" i="1"/>
  <c r="A160688" i="1"/>
  <c r="A160689" i="1"/>
  <c r="A160690" i="1"/>
  <c r="A160691" i="1"/>
  <c r="A160692" i="1"/>
  <c r="A160693" i="1"/>
  <c r="A160694" i="1"/>
  <c r="A160695" i="1"/>
  <c r="A160696" i="1"/>
  <c r="A160697" i="1"/>
  <c r="A160698" i="1"/>
  <c r="A160699" i="1"/>
  <c r="A160700" i="1"/>
  <c r="A160701" i="1"/>
  <c r="A160702" i="1"/>
  <c r="A160703" i="1"/>
  <c r="A160704" i="1"/>
  <c r="A160705" i="1"/>
  <c r="A160706" i="1"/>
  <c r="A160707" i="1"/>
  <c r="A160708" i="1"/>
  <c r="A160709" i="1"/>
  <c r="A160710" i="1"/>
  <c r="A160711" i="1"/>
  <c r="A160712" i="1"/>
  <c r="A160713" i="1"/>
  <c r="A160714" i="1"/>
  <c r="A160715" i="1"/>
  <c r="A160716" i="1"/>
  <c r="A160717" i="1"/>
  <c r="A160718" i="1"/>
  <c r="A160719" i="1"/>
  <c r="A160720" i="1"/>
  <c r="A160721" i="1"/>
  <c r="A160722" i="1"/>
  <c r="A160723" i="1"/>
  <c r="A160724" i="1"/>
  <c r="A160725" i="1"/>
  <c r="A160726" i="1"/>
  <c r="A160727" i="1"/>
  <c r="A160728" i="1"/>
  <c r="A160729" i="1"/>
  <c r="A160730" i="1"/>
  <c r="A160731" i="1"/>
  <c r="A160732" i="1"/>
  <c r="A160733" i="1"/>
  <c r="A160734" i="1"/>
  <c r="A160735" i="1"/>
  <c r="A160736" i="1"/>
  <c r="A160737" i="1"/>
  <c r="A160738" i="1"/>
  <c r="A160739" i="1"/>
  <c r="A160740" i="1"/>
  <c r="A160741" i="1"/>
  <c r="A160742" i="1"/>
  <c r="A160743" i="1"/>
  <c r="A160744" i="1"/>
  <c r="A160745" i="1"/>
  <c r="A160746" i="1"/>
  <c r="A160747" i="1"/>
  <c r="A160748" i="1"/>
  <c r="A160749" i="1"/>
  <c r="A160750" i="1"/>
  <c r="A160751" i="1"/>
  <c r="A160752" i="1"/>
  <c r="A160753" i="1"/>
  <c r="A160754" i="1"/>
  <c r="A160755" i="1"/>
  <c r="A160756" i="1"/>
  <c r="A160757" i="1"/>
  <c r="A160758" i="1"/>
  <c r="A160759" i="1"/>
  <c r="A160760" i="1"/>
  <c r="A160761" i="1"/>
  <c r="A160762" i="1"/>
  <c r="A160763" i="1"/>
  <c r="A160764" i="1"/>
  <c r="A160765" i="1"/>
  <c r="A160766" i="1"/>
  <c r="A160767" i="1"/>
  <c r="A160768" i="1"/>
  <c r="A160769" i="1"/>
  <c r="A160770" i="1"/>
  <c r="A160771" i="1"/>
  <c r="A160772" i="1"/>
  <c r="A160773" i="1"/>
  <c r="A160774" i="1"/>
  <c r="A160775" i="1"/>
  <c r="A160776" i="1"/>
  <c r="A160777" i="1"/>
  <c r="A160778" i="1"/>
  <c r="A160779" i="1"/>
  <c r="A160780" i="1"/>
  <c r="A160781" i="1"/>
  <c r="A160782" i="1"/>
  <c r="A160783" i="1"/>
  <c r="A160784" i="1"/>
  <c r="A160785" i="1"/>
  <c r="A160786" i="1"/>
  <c r="A160787" i="1"/>
  <c r="A160788" i="1"/>
  <c r="A160789" i="1"/>
  <c r="A160790" i="1"/>
  <c r="A160791" i="1"/>
  <c r="A160792" i="1"/>
  <c r="A160793" i="1"/>
  <c r="A160794" i="1"/>
  <c r="A160795" i="1"/>
  <c r="A160796" i="1"/>
  <c r="A160797" i="1"/>
  <c r="A160798" i="1"/>
  <c r="A160799" i="1"/>
  <c r="A160800" i="1"/>
  <c r="A160801" i="1"/>
  <c r="A160802" i="1"/>
  <c r="A160803" i="1"/>
  <c r="A160804" i="1"/>
  <c r="A160805" i="1"/>
  <c r="A160806" i="1"/>
  <c r="A160807" i="1"/>
  <c r="A160808" i="1"/>
  <c r="A160809" i="1"/>
  <c r="A160810" i="1"/>
  <c r="A160811" i="1"/>
  <c r="A160812" i="1"/>
  <c r="A160813" i="1"/>
  <c r="A160814" i="1"/>
  <c r="A160815" i="1"/>
  <c r="A160816" i="1"/>
  <c r="A160817" i="1"/>
  <c r="A160818" i="1"/>
  <c r="A160819" i="1"/>
  <c r="A160820" i="1"/>
  <c r="A160821" i="1"/>
  <c r="A160822" i="1"/>
  <c r="A160823" i="1"/>
  <c r="A160824" i="1"/>
  <c r="A160825" i="1"/>
  <c r="A160826" i="1"/>
  <c r="A160827" i="1"/>
  <c r="A160828" i="1"/>
  <c r="A160829" i="1"/>
  <c r="A160830" i="1"/>
  <c r="A160831" i="1"/>
  <c r="A160832" i="1"/>
  <c r="A160833" i="1"/>
  <c r="A160834" i="1"/>
  <c r="A160835" i="1"/>
  <c r="A160836" i="1"/>
  <c r="A160837" i="1"/>
  <c r="A160838" i="1"/>
  <c r="A160839" i="1"/>
  <c r="A160840" i="1"/>
  <c r="A160841" i="1"/>
  <c r="A160842" i="1"/>
  <c r="A160843" i="1"/>
  <c r="A160844" i="1"/>
  <c r="A160845" i="1"/>
  <c r="A160846" i="1"/>
  <c r="A160847" i="1"/>
  <c r="A160848" i="1"/>
  <c r="A160849" i="1"/>
  <c r="A160850" i="1"/>
  <c r="A160851" i="1"/>
  <c r="A160852" i="1"/>
  <c r="A160853" i="1"/>
  <c r="A160854" i="1"/>
  <c r="A160855" i="1"/>
  <c r="A160856" i="1"/>
  <c r="A160857" i="1"/>
  <c r="A160858" i="1"/>
  <c r="A160859" i="1"/>
  <c r="A160860" i="1"/>
  <c r="A160861" i="1"/>
  <c r="A160862" i="1"/>
  <c r="A160863" i="1"/>
  <c r="A160864" i="1"/>
  <c r="A160865" i="1"/>
  <c r="A160866" i="1"/>
  <c r="A160867" i="1"/>
  <c r="A160868" i="1"/>
  <c r="A160869" i="1"/>
  <c r="A160870" i="1"/>
  <c r="A160871" i="1"/>
  <c r="A160872" i="1"/>
  <c r="A160873" i="1"/>
  <c r="A160874" i="1"/>
  <c r="A160875" i="1"/>
  <c r="A160876" i="1"/>
  <c r="A160877" i="1"/>
  <c r="A160878" i="1"/>
  <c r="A160879" i="1"/>
  <c r="A160880" i="1"/>
  <c r="A160881" i="1"/>
  <c r="A160882" i="1"/>
  <c r="A160883" i="1"/>
  <c r="A160884" i="1"/>
  <c r="A160885" i="1"/>
  <c r="A160886" i="1"/>
  <c r="A160887" i="1"/>
  <c r="A160888" i="1"/>
  <c r="A160889" i="1"/>
  <c r="A160890" i="1"/>
  <c r="A160891" i="1"/>
  <c r="A160892" i="1"/>
  <c r="A160893" i="1"/>
  <c r="A160894" i="1"/>
  <c r="A160895" i="1"/>
  <c r="A160896" i="1"/>
  <c r="A160897" i="1"/>
  <c r="A160898" i="1"/>
  <c r="A160899" i="1"/>
  <c r="A160900" i="1"/>
  <c r="A160901" i="1"/>
  <c r="A160902" i="1"/>
  <c r="A160903" i="1"/>
  <c r="A160904" i="1"/>
  <c r="A160905" i="1"/>
  <c r="A160906" i="1"/>
  <c r="A160907" i="1"/>
  <c r="A160908" i="1"/>
  <c r="A160909" i="1"/>
  <c r="A160910" i="1"/>
  <c r="A160911" i="1"/>
  <c r="A160912" i="1"/>
  <c r="A160913" i="1"/>
  <c r="A160914" i="1"/>
  <c r="A160915" i="1"/>
  <c r="A160916" i="1"/>
  <c r="A160917" i="1"/>
  <c r="A160918" i="1"/>
  <c r="A160919" i="1"/>
  <c r="A160920" i="1"/>
  <c r="A160921" i="1"/>
  <c r="A160922" i="1"/>
  <c r="A160923" i="1"/>
  <c r="A160924" i="1"/>
  <c r="A160925" i="1"/>
  <c r="A160926" i="1"/>
  <c r="A160927" i="1"/>
  <c r="A160928" i="1"/>
  <c r="A160929" i="1"/>
  <c r="A160930" i="1"/>
  <c r="A160931" i="1"/>
  <c r="A160932" i="1"/>
  <c r="A160933" i="1"/>
  <c r="A160934" i="1"/>
  <c r="A160935" i="1"/>
  <c r="A160936" i="1"/>
  <c r="A160937" i="1"/>
  <c r="A160938" i="1"/>
  <c r="A160939" i="1"/>
  <c r="A160940" i="1"/>
  <c r="A160941" i="1"/>
  <c r="A160942" i="1"/>
  <c r="A160943" i="1"/>
  <c r="A160944" i="1"/>
  <c r="A160945" i="1"/>
  <c r="A160946" i="1"/>
  <c r="A160947" i="1"/>
  <c r="A160948" i="1"/>
  <c r="A160949" i="1"/>
  <c r="A160950" i="1"/>
  <c r="A160951" i="1"/>
  <c r="A160952" i="1"/>
  <c r="A160953" i="1"/>
  <c r="A160954" i="1"/>
  <c r="A160955" i="1"/>
  <c r="A160956" i="1"/>
  <c r="A160957" i="1"/>
  <c r="A160958" i="1"/>
  <c r="A160959" i="1"/>
  <c r="A160960" i="1"/>
  <c r="A160961" i="1"/>
  <c r="A160962" i="1"/>
  <c r="A160963" i="1"/>
  <c r="A160964" i="1"/>
  <c r="A160965" i="1"/>
  <c r="A160966" i="1"/>
  <c r="A160967" i="1"/>
  <c r="A160968" i="1"/>
  <c r="A160969" i="1"/>
  <c r="A160970" i="1"/>
  <c r="A160971" i="1"/>
  <c r="A160972" i="1"/>
  <c r="A160973" i="1"/>
  <c r="A160974" i="1"/>
  <c r="A160975" i="1"/>
  <c r="A160976" i="1"/>
  <c r="A160977" i="1"/>
  <c r="A160978" i="1"/>
  <c r="A160979" i="1"/>
  <c r="A160980" i="1"/>
  <c r="A160981" i="1"/>
  <c r="A160982" i="1"/>
  <c r="A160983" i="1"/>
  <c r="A160984" i="1"/>
  <c r="A160985" i="1"/>
  <c r="A160986" i="1"/>
  <c r="A160987" i="1"/>
  <c r="A160988" i="1"/>
  <c r="A160989" i="1"/>
  <c r="A160990" i="1"/>
  <c r="A160991" i="1"/>
  <c r="A160992" i="1"/>
  <c r="A160993" i="1"/>
  <c r="A160994" i="1"/>
  <c r="A160995" i="1"/>
  <c r="A160996" i="1"/>
  <c r="A160997" i="1"/>
  <c r="A160998" i="1"/>
  <c r="A160999" i="1"/>
  <c r="A161000" i="1"/>
  <c r="A161001" i="1"/>
  <c r="A161002" i="1"/>
  <c r="A161003" i="1"/>
  <c r="A161004" i="1"/>
  <c r="A161005" i="1"/>
  <c r="A161006" i="1"/>
  <c r="A161007" i="1"/>
  <c r="A161008" i="1"/>
  <c r="A161009" i="1"/>
  <c r="A161010" i="1"/>
  <c r="A161011" i="1"/>
  <c r="A161012" i="1"/>
  <c r="A161013" i="1"/>
  <c r="A161014" i="1"/>
  <c r="A161015" i="1"/>
  <c r="A161016" i="1"/>
  <c r="A161017" i="1"/>
  <c r="A161018" i="1"/>
  <c r="A161019" i="1"/>
  <c r="A161020" i="1"/>
  <c r="A161021" i="1"/>
  <c r="A161022" i="1"/>
  <c r="A161023" i="1"/>
  <c r="A161024" i="1"/>
  <c r="A161025" i="1"/>
  <c r="A161026" i="1"/>
  <c r="A161027" i="1"/>
  <c r="A161028" i="1"/>
  <c r="A161029" i="1"/>
  <c r="A161030" i="1"/>
  <c r="A161031" i="1"/>
  <c r="A161032" i="1"/>
  <c r="A161033" i="1"/>
  <c r="A161034" i="1"/>
  <c r="A161035" i="1"/>
  <c r="A161036" i="1"/>
  <c r="A161037" i="1"/>
  <c r="A161038" i="1"/>
  <c r="A161039" i="1"/>
  <c r="A161040" i="1"/>
  <c r="A161041" i="1"/>
  <c r="A161042" i="1"/>
  <c r="A161043" i="1"/>
  <c r="A161044" i="1"/>
  <c r="A161045" i="1"/>
  <c r="A161046" i="1"/>
  <c r="A161047" i="1"/>
  <c r="A161048" i="1"/>
  <c r="A161049" i="1"/>
  <c r="A161050" i="1"/>
  <c r="A161051" i="1"/>
  <c r="A161052" i="1"/>
  <c r="A161053" i="1"/>
  <c r="A161054" i="1"/>
  <c r="A161055" i="1"/>
  <c r="A161056" i="1"/>
  <c r="A161057" i="1"/>
  <c r="A161058" i="1"/>
  <c r="A161059" i="1"/>
  <c r="A161060" i="1"/>
  <c r="A161061" i="1"/>
  <c r="A161062" i="1"/>
  <c r="A161063" i="1"/>
  <c r="A161064" i="1"/>
  <c r="A161065" i="1"/>
  <c r="A161066" i="1"/>
  <c r="A161067" i="1"/>
  <c r="A161068" i="1"/>
  <c r="A161069" i="1"/>
  <c r="A161070" i="1"/>
  <c r="A161071" i="1"/>
  <c r="A161072" i="1"/>
  <c r="A161073" i="1"/>
  <c r="A161074" i="1"/>
  <c r="A161075" i="1"/>
  <c r="A161076" i="1"/>
  <c r="A161077" i="1"/>
  <c r="A161078" i="1"/>
  <c r="A161079" i="1"/>
  <c r="A161080" i="1"/>
  <c r="A161081" i="1"/>
  <c r="A161082" i="1"/>
  <c r="A161083" i="1"/>
  <c r="A161084" i="1"/>
  <c r="A161085" i="1"/>
  <c r="A161086" i="1"/>
  <c r="A161087" i="1"/>
  <c r="A161088" i="1"/>
  <c r="A161089" i="1"/>
  <c r="A161090" i="1"/>
  <c r="A161091" i="1"/>
  <c r="A161092" i="1"/>
  <c r="A161093" i="1"/>
  <c r="A161094" i="1"/>
  <c r="A161095" i="1"/>
  <c r="A161096" i="1"/>
  <c r="A161097" i="1"/>
  <c r="A161098" i="1"/>
  <c r="A161099" i="1"/>
  <c r="A161100" i="1"/>
  <c r="A161101" i="1"/>
  <c r="A161102" i="1"/>
  <c r="A161103" i="1"/>
  <c r="A161104" i="1"/>
  <c r="A161105" i="1"/>
  <c r="A161106" i="1"/>
  <c r="A161107" i="1"/>
  <c r="A161108" i="1"/>
  <c r="A161109" i="1"/>
  <c r="A161110" i="1"/>
  <c r="A161111" i="1"/>
  <c r="A161112" i="1"/>
  <c r="A161113" i="1"/>
  <c r="A161114" i="1"/>
  <c r="A161115" i="1"/>
  <c r="A161116" i="1"/>
  <c r="A161117" i="1"/>
  <c r="A161118" i="1"/>
  <c r="A161119" i="1"/>
  <c r="A161120" i="1"/>
  <c r="A161121" i="1"/>
  <c r="A161122" i="1"/>
  <c r="A161123" i="1"/>
  <c r="A161124" i="1"/>
  <c r="A161125" i="1"/>
  <c r="A161126" i="1"/>
  <c r="A161127" i="1"/>
  <c r="A161128" i="1"/>
  <c r="A161129" i="1"/>
  <c r="A161130" i="1"/>
  <c r="A161131" i="1"/>
  <c r="A161132" i="1"/>
  <c r="A161133" i="1"/>
  <c r="A161134" i="1"/>
  <c r="A161135" i="1"/>
  <c r="A161136" i="1"/>
  <c r="A161137" i="1"/>
  <c r="A161138" i="1"/>
  <c r="A161139" i="1"/>
  <c r="A161140" i="1"/>
  <c r="A161141" i="1"/>
  <c r="A161142" i="1"/>
  <c r="A161143" i="1"/>
  <c r="A161144" i="1"/>
  <c r="A161145" i="1"/>
  <c r="A161146" i="1"/>
  <c r="A161147" i="1"/>
  <c r="A161148" i="1"/>
  <c r="A161149" i="1"/>
  <c r="A161150" i="1"/>
  <c r="A161151" i="1"/>
  <c r="A161152" i="1"/>
  <c r="A161153" i="1"/>
  <c r="A161154" i="1"/>
  <c r="A161155" i="1"/>
  <c r="A161156" i="1"/>
  <c r="A161157" i="1"/>
  <c r="A161158" i="1"/>
  <c r="A161159" i="1"/>
  <c r="A161160" i="1"/>
  <c r="A161161" i="1"/>
  <c r="A161162" i="1"/>
  <c r="A161163" i="1"/>
  <c r="A161164" i="1"/>
  <c r="A161165" i="1"/>
  <c r="A161166" i="1"/>
  <c r="A161167" i="1"/>
  <c r="A161168" i="1"/>
  <c r="A161169" i="1"/>
  <c r="A161170" i="1"/>
  <c r="A161171" i="1"/>
  <c r="A161172" i="1"/>
  <c r="A161173" i="1"/>
  <c r="A161174" i="1"/>
  <c r="A161175" i="1"/>
  <c r="A161176" i="1"/>
  <c r="A161177" i="1"/>
  <c r="A161178" i="1"/>
  <c r="A161179" i="1"/>
  <c r="A161180" i="1"/>
  <c r="A161181" i="1"/>
  <c r="A161182" i="1"/>
  <c r="A161183" i="1"/>
  <c r="A161184" i="1"/>
  <c r="A161185" i="1"/>
  <c r="A161186" i="1"/>
  <c r="A161187" i="1"/>
  <c r="A161188" i="1"/>
  <c r="A161189" i="1"/>
  <c r="A161190" i="1"/>
  <c r="A161191" i="1"/>
  <c r="A161192" i="1"/>
  <c r="A161193" i="1"/>
  <c r="A161194" i="1"/>
  <c r="A161195" i="1"/>
  <c r="A161196" i="1"/>
  <c r="A161197" i="1"/>
  <c r="A161198" i="1"/>
  <c r="A161199" i="1"/>
  <c r="A161200" i="1"/>
  <c r="A161201" i="1"/>
  <c r="A161202" i="1"/>
  <c r="A161203" i="1"/>
  <c r="A161204" i="1"/>
  <c r="A161205" i="1"/>
  <c r="A161206" i="1"/>
  <c r="A161207" i="1"/>
  <c r="A161208" i="1"/>
  <c r="A161209" i="1"/>
  <c r="A161210" i="1"/>
  <c r="A161211" i="1"/>
  <c r="A161212" i="1"/>
  <c r="A161213" i="1"/>
  <c r="A161214" i="1"/>
  <c r="A161215" i="1"/>
  <c r="A161216" i="1"/>
  <c r="A161217" i="1"/>
  <c r="A161218" i="1"/>
  <c r="A161219" i="1"/>
  <c r="A161220" i="1"/>
  <c r="A161221" i="1"/>
  <c r="A161222" i="1"/>
  <c r="A161223" i="1"/>
  <c r="A161224" i="1"/>
  <c r="A161225" i="1"/>
  <c r="A161226" i="1"/>
  <c r="A161227" i="1"/>
  <c r="A161228" i="1"/>
  <c r="A161229" i="1"/>
  <c r="A161230" i="1"/>
  <c r="A161231" i="1"/>
  <c r="A161232" i="1"/>
  <c r="A161233" i="1"/>
  <c r="A161234" i="1"/>
  <c r="A161235" i="1"/>
  <c r="A161236" i="1"/>
  <c r="A161237" i="1"/>
  <c r="A161238" i="1"/>
  <c r="A161239" i="1"/>
  <c r="A161240" i="1"/>
  <c r="A161241" i="1"/>
  <c r="A161242" i="1"/>
  <c r="A161243" i="1"/>
  <c r="A161244" i="1"/>
  <c r="A161245" i="1"/>
  <c r="A161246" i="1"/>
  <c r="A161247" i="1"/>
  <c r="A161248" i="1"/>
  <c r="A161249" i="1"/>
  <c r="A161250" i="1"/>
  <c r="A161251" i="1"/>
  <c r="A161252" i="1"/>
  <c r="A161253" i="1"/>
  <c r="A161254" i="1"/>
  <c r="A161255" i="1"/>
  <c r="A161256" i="1"/>
  <c r="A161257" i="1"/>
  <c r="A161258" i="1"/>
  <c r="A161259" i="1"/>
  <c r="A161260" i="1"/>
  <c r="A161261" i="1"/>
  <c r="A161262" i="1"/>
  <c r="A161263" i="1"/>
  <c r="A161264" i="1"/>
  <c r="A161265" i="1"/>
  <c r="A161266" i="1"/>
  <c r="A161267" i="1"/>
  <c r="A161268" i="1"/>
  <c r="A161269" i="1"/>
  <c r="A161270" i="1"/>
  <c r="A161271" i="1"/>
  <c r="A161272" i="1"/>
  <c r="A161273" i="1"/>
  <c r="A161274" i="1"/>
  <c r="A161275" i="1"/>
  <c r="A161276" i="1"/>
  <c r="A161277" i="1"/>
  <c r="A161278" i="1"/>
  <c r="A161279" i="1"/>
  <c r="A161280" i="1"/>
  <c r="A161281" i="1"/>
  <c r="A161282" i="1"/>
  <c r="A161283" i="1"/>
  <c r="A161284" i="1"/>
  <c r="A161285" i="1"/>
  <c r="A161286" i="1"/>
  <c r="A161287" i="1"/>
  <c r="A161288" i="1"/>
  <c r="A161289" i="1"/>
  <c r="A161290" i="1"/>
  <c r="A161291" i="1"/>
  <c r="A161292" i="1"/>
  <c r="A161293" i="1"/>
  <c r="A161294" i="1"/>
  <c r="A161295" i="1"/>
  <c r="A161296" i="1"/>
  <c r="A161297" i="1"/>
  <c r="A161298" i="1"/>
  <c r="A161299" i="1"/>
  <c r="A161300" i="1"/>
  <c r="A161301" i="1"/>
  <c r="A161302" i="1"/>
  <c r="A161303" i="1"/>
  <c r="A161304" i="1"/>
  <c r="A161305" i="1"/>
  <c r="A161306" i="1"/>
  <c r="A161307" i="1"/>
  <c r="A161308" i="1"/>
  <c r="A161309" i="1"/>
  <c r="A161310" i="1"/>
  <c r="A161311" i="1"/>
  <c r="A161312" i="1"/>
  <c r="A161313" i="1"/>
  <c r="A161314" i="1"/>
  <c r="A161315" i="1"/>
  <c r="A161316" i="1"/>
  <c r="A161317" i="1"/>
  <c r="A161318" i="1"/>
  <c r="A161319" i="1"/>
  <c r="A161320" i="1"/>
  <c r="A161321" i="1"/>
  <c r="A161322" i="1"/>
  <c r="A161323" i="1"/>
  <c r="A161324" i="1"/>
  <c r="A161325" i="1"/>
  <c r="A161326" i="1"/>
  <c r="A161327" i="1"/>
  <c r="A161328" i="1"/>
  <c r="A161329" i="1"/>
  <c r="A161330" i="1"/>
  <c r="A161331" i="1"/>
  <c r="A161332" i="1"/>
  <c r="A161333" i="1"/>
  <c r="A161334" i="1"/>
  <c r="A161335" i="1"/>
  <c r="A161336" i="1"/>
  <c r="A161337" i="1"/>
  <c r="A161338" i="1"/>
  <c r="A161339" i="1"/>
  <c r="A161340" i="1"/>
  <c r="A161341" i="1"/>
  <c r="A161342" i="1"/>
  <c r="A161343" i="1"/>
  <c r="A161344" i="1"/>
  <c r="A161345" i="1"/>
  <c r="A161346" i="1"/>
  <c r="A161347" i="1"/>
  <c r="A161348" i="1"/>
  <c r="A161349" i="1"/>
  <c r="A161350" i="1"/>
  <c r="A161351" i="1"/>
  <c r="A161352" i="1"/>
  <c r="A161353" i="1"/>
  <c r="A161354" i="1"/>
  <c r="A161355" i="1"/>
  <c r="A161356" i="1"/>
  <c r="A161357" i="1"/>
  <c r="A161358" i="1"/>
  <c r="A161359" i="1"/>
  <c r="A161360" i="1"/>
  <c r="A161361" i="1"/>
  <c r="A161362" i="1"/>
  <c r="A161363" i="1"/>
  <c r="A161364" i="1"/>
  <c r="A161365" i="1"/>
  <c r="A161366" i="1"/>
  <c r="A161367" i="1"/>
  <c r="A161368" i="1"/>
  <c r="A161369" i="1"/>
  <c r="A161370" i="1"/>
  <c r="A161371" i="1"/>
  <c r="A161372" i="1"/>
  <c r="A161373" i="1"/>
  <c r="A161374" i="1"/>
  <c r="A161375" i="1"/>
  <c r="A161376" i="1"/>
  <c r="A161377" i="1"/>
  <c r="A161378" i="1"/>
  <c r="A161379" i="1"/>
  <c r="A161380" i="1"/>
  <c r="A161381" i="1"/>
  <c r="A161382" i="1"/>
  <c r="A161383" i="1"/>
  <c r="A161384" i="1"/>
  <c r="A161385" i="1"/>
  <c r="A161386" i="1"/>
  <c r="A161387" i="1"/>
  <c r="A161388" i="1"/>
  <c r="A161389" i="1"/>
  <c r="A161390" i="1"/>
  <c r="A161391" i="1"/>
  <c r="A161392" i="1"/>
  <c r="A161393" i="1"/>
  <c r="A161394" i="1"/>
  <c r="A161395" i="1"/>
  <c r="A161396" i="1"/>
  <c r="A161397" i="1"/>
  <c r="A161398" i="1"/>
  <c r="A161399" i="1"/>
  <c r="A161400" i="1"/>
  <c r="A161401" i="1"/>
  <c r="A161402" i="1"/>
  <c r="A161403" i="1"/>
  <c r="A161404" i="1"/>
  <c r="A161405" i="1"/>
  <c r="A161406" i="1"/>
  <c r="A161407" i="1"/>
  <c r="A161408" i="1"/>
  <c r="A161409" i="1"/>
  <c r="A161410" i="1"/>
  <c r="A161411" i="1"/>
  <c r="A161412" i="1"/>
  <c r="A161413" i="1"/>
  <c r="A161414" i="1"/>
  <c r="A161415" i="1"/>
  <c r="A161416" i="1"/>
  <c r="A161417" i="1"/>
  <c r="A161418" i="1"/>
  <c r="A161419" i="1"/>
  <c r="A161420" i="1"/>
  <c r="A161421" i="1"/>
  <c r="A161422" i="1"/>
  <c r="A161423" i="1"/>
  <c r="A161424" i="1"/>
  <c r="A161425" i="1"/>
  <c r="A161426" i="1"/>
  <c r="A161427" i="1"/>
  <c r="A161428" i="1"/>
  <c r="A161429" i="1"/>
  <c r="A161430" i="1"/>
  <c r="A161431" i="1"/>
  <c r="A161432" i="1"/>
  <c r="A161433" i="1"/>
  <c r="A161434" i="1"/>
  <c r="A161435" i="1"/>
  <c r="A161436" i="1"/>
  <c r="A161437" i="1"/>
  <c r="A161438" i="1"/>
  <c r="A161439" i="1"/>
  <c r="A161440" i="1"/>
  <c r="A161441" i="1"/>
  <c r="A161442" i="1"/>
  <c r="A161443" i="1"/>
  <c r="A161444" i="1"/>
  <c r="A161445" i="1"/>
  <c r="A161446" i="1"/>
  <c r="A161447" i="1"/>
  <c r="A161448" i="1"/>
  <c r="A161449" i="1"/>
  <c r="A161450" i="1"/>
  <c r="A161451" i="1"/>
  <c r="A161452" i="1"/>
  <c r="A161453" i="1"/>
  <c r="A161454" i="1"/>
  <c r="A161455" i="1"/>
  <c r="A161456" i="1"/>
  <c r="A161457" i="1"/>
  <c r="A161458" i="1"/>
  <c r="A161459" i="1"/>
  <c r="A161460" i="1"/>
  <c r="A161461" i="1"/>
  <c r="A161462" i="1"/>
  <c r="A161463" i="1"/>
  <c r="A161464" i="1"/>
  <c r="A161465" i="1"/>
  <c r="A161466" i="1"/>
  <c r="A161467" i="1"/>
  <c r="A161468" i="1"/>
  <c r="A161469" i="1"/>
  <c r="A161470" i="1"/>
  <c r="A161471" i="1"/>
  <c r="A161472" i="1"/>
  <c r="A161473" i="1"/>
  <c r="A161474" i="1"/>
  <c r="A161475" i="1"/>
  <c r="A161476" i="1"/>
  <c r="A161477" i="1"/>
  <c r="A161478" i="1"/>
  <c r="A161479" i="1"/>
  <c r="A161480" i="1"/>
  <c r="A161481" i="1"/>
  <c r="A161482" i="1"/>
  <c r="A161483" i="1"/>
  <c r="A161484" i="1"/>
  <c r="A161485" i="1"/>
  <c r="A161486" i="1"/>
  <c r="A161487" i="1"/>
  <c r="A161488" i="1"/>
  <c r="A161489" i="1"/>
  <c r="A161490" i="1"/>
  <c r="A161491" i="1"/>
  <c r="A161492" i="1"/>
  <c r="A161493" i="1"/>
  <c r="A161494" i="1"/>
  <c r="A161495" i="1"/>
  <c r="A161496" i="1"/>
  <c r="A161497" i="1"/>
  <c r="A161498" i="1"/>
  <c r="A161499" i="1"/>
  <c r="A161500" i="1"/>
  <c r="A161501" i="1"/>
  <c r="A161502" i="1"/>
  <c r="A161503" i="1"/>
  <c r="A161504" i="1"/>
  <c r="A161505" i="1"/>
  <c r="A161506" i="1"/>
  <c r="A161507" i="1"/>
  <c r="A161508" i="1"/>
  <c r="A161509" i="1"/>
  <c r="A161510" i="1"/>
  <c r="A161511" i="1"/>
  <c r="A161512" i="1"/>
  <c r="A161513" i="1"/>
  <c r="A161514" i="1"/>
  <c r="A161515" i="1"/>
  <c r="A161516" i="1"/>
  <c r="A161517" i="1"/>
  <c r="A161518" i="1"/>
  <c r="A161519" i="1"/>
  <c r="A161520" i="1"/>
  <c r="A161521" i="1"/>
  <c r="A161522" i="1"/>
  <c r="A161523" i="1"/>
  <c r="A161524" i="1"/>
  <c r="A161525" i="1"/>
  <c r="A161526" i="1"/>
  <c r="A161527" i="1"/>
  <c r="A161528" i="1"/>
  <c r="A161529" i="1"/>
  <c r="A161530" i="1"/>
  <c r="A161531" i="1"/>
  <c r="A161532" i="1"/>
  <c r="A161533" i="1"/>
  <c r="A161534" i="1"/>
  <c r="A161535" i="1"/>
  <c r="A161536" i="1"/>
  <c r="A161537" i="1"/>
  <c r="A161538" i="1"/>
  <c r="A161539" i="1"/>
  <c r="A161540" i="1"/>
  <c r="A161541" i="1"/>
  <c r="A161542" i="1"/>
  <c r="A161543" i="1"/>
  <c r="A161544" i="1"/>
  <c r="A161545" i="1"/>
  <c r="A161546" i="1"/>
  <c r="A161547" i="1"/>
  <c r="A161548" i="1"/>
  <c r="A161549" i="1"/>
  <c r="A161550" i="1"/>
  <c r="A161551" i="1"/>
  <c r="A161552" i="1"/>
  <c r="A161553" i="1"/>
  <c r="A161554" i="1"/>
  <c r="A161555" i="1"/>
  <c r="A161556" i="1"/>
  <c r="A161557" i="1"/>
  <c r="A161558" i="1"/>
  <c r="A161559" i="1"/>
  <c r="A161560" i="1"/>
  <c r="A161561" i="1"/>
  <c r="A161562" i="1"/>
  <c r="A161563" i="1"/>
  <c r="A161564" i="1"/>
  <c r="A161565" i="1"/>
  <c r="A161566" i="1"/>
  <c r="A161567" i="1"/>
  <c r="A161568" i="1"/>
  <c r="A161569" i="1"/>
  <c r="A161570" i="1"/>
  <c r="A161571" i="1"/>
  <c r="A161572" i="1"/>
  <c r="A161573" i="1"/>
  <c r="A161574" i="1"/>
  <c r="A161575" i="1"/>
  <c r="A161576" i="1"/>
  <c r="A161577" i="1"/>
  <c r="A161578" i="1"/>
  <c r="A161579" i="1"/>
  <c r="A161580" i="1"/>
  <c r="A161581" i="1"/>
  <c r="A161582" i="1"/>
  <c r="A161583" i="1"/>
  <c r="A161584" i="1"/>
  <c r="A161585" i="1"/>
  <c r="A161586" i="1"/>
  <c r="A161587" i="1"/>
  <c r="A161588" i="1"/>
  <c r="A161589" i="1"/>
  <c r="A161590" i="1"/>
  <c r="A161591" i="1"/>
  <c r="A161592" i="1"/>
  <c r="A161593" i="1"/>
  <c r="A161594" i="1"/>
  <c r="A161595" i="1"/>
  <c r="A161596" i="1"/>
  <c r="A161597" i="1"/>
  <c r="A161598" i="1"/>
  <c r="A161599" i="1"/>
  <c r="A161600" i="1"/>
  <c r="A161601" i="1"/>
  <c r="A161602" i="1"/>
  <c r="A161603" i="1"/>
  <c r="A161604" i="1"/>
  <c r="A161605" i="1"/>
  <c r="A161606" i="1"/>
  <c r="A161607" i="1"/>
  <c r="A161608" i="1"/>
  <c r="A161609" i="1"/>
  <c r="A161610" i="1"/>
  <c r="A161611" i="1"/>
  <c r="A161612" i="1"/>
  <c r="A161613" i="1"/>
  <c r="A161614" i="1"/>
  <c r="A161615" i="1"/>
  <c r="A161616" i="1"/>
  <c r="A161617" i="1"/>
  <c r="A161618" i="1"/>
  <c r="A161619" i="1"/>
  <c r="A161620" i="1"/>
  <c r="A161621" i="1"/>
  <c r="A161622" i="1"/>
  <c r="A161623" i="1"/>
  <c r="A161624" i="1"/>
  <c r="A161625" i="1"/>
  <c r="A161626" i="1"/>
  <c r="A161627" i="1"/>
  <c r="A161628" i="1"/>
  <c r="A161629" i="1"/>
  <c r="A161630" i="1"/>
  <c r="A161631" i="1"/>
  <c r="A161632" i="1"/>
  <c r="A161633" i="1"/>
  <c r="A161634" i="1"/>
  <c r="A161635" i="1"/>
  <c r="A161636" i="1"/>
  <c r="A161637" i="1"/>
  <c r="A161638" i="1"/>
  <c r="A161639" i="1"/>
  <c r="A161640" i="1"/>
  <c r="A161641" i="1"/>
  <c r="A161642" i="1"/>
  <c r="A161643" i="1"/>
  <c r="A161644" i="1"/>
  <c r="A161645" i="1"/>
  <c r="A161646" i="1"/>
  <c r="A161647" i="1"/>
  <c r="A161648" i="1"/>
  <c r="A161649" i="1"/>
  <c r="A161650" i="1"/>
  <c r="A161651" i="1"/>
  <c r="A161652" i="1"/>
  <c r="A161653" i="1"/>
  <c r="A161654" i="1"/>
  <c r="A161655" i="1"/>
  <c r="A161656" i="1"/>
  <c r="A161657" i="1"/>
  <c r="A161658" i="1"/>
  <c r="A161659" i="1"/>
  <c r="A161660" i="1"/>
  <c r="A161661" i="1"/>
  <c r="A161662" i="1"/>
  <c r="A161663" i="1"/>
  <c r="A161664" i="1"/>
  <c r="A161665" i="1"/>
  <c r="A161666" i="1"/>
  <c r="A161667" i="1"/>
  <c r="A161668" i="1"/>
  <c r="A161669" i="1"/>
  <c r="A161670" i="1"/>
  <c r="A161671" i="1"/>
  <c r="A161672" i="1"/>
  <c r="A161673" i="1"/>
  <c r="A161674" i="1"/>
  <c r="A161675" i="1"/>
  <c r="A161676" i="1"/>
  <c r="A161677" i="1"/>
  <c r="A161678" i="1"/>
  <c r="A161679" i="1"/>
  <c r="A161680" i="1"/>
  <c r="A161681" i="1"/>
  <c r="A161682" i="1"/>
  <c r="A161683" i="1"/>
  <c r="A161684" i="1"/>
  <c r="A161685" i="1"/>
  <c r="A161686" i="1"/>
  <c r="A161687" i="1"/>
  <c r="A161688" i="1"/>
  <c r="A161689" i="1"/>
  <c r="A161690" i="1"/>
  <c r="A161691" i="1"/>
  <c r="A161692" i="1"/>
  <c r="A161693" i="1"/>
  <c r="A161694" i="1"/>
  <c r="A161695" i="1"/>
  <c r="A161696" i="1"/>
  <c r="A161697" i="1"/>
  <c r="A161698" i="1"/>
  <c r="A161699" i="1"/>
  <c r="A161700" i="1"/>
  <c r="A161701" i="1"/>
  <c r="A161702" i="1"/>
  <c r="A161703" i="1"/>
  <c r="A161704" i="1"/>
  <c r="A161705" i="1"/>
  <c r="A161706" i="1"/>
  <c r="A161707" i="1"/>
  <c r="A161708" i="1"/>
  <c r="A161709" i="1"/>
  <c r="A161710" i="1"/>
  <c r="A161711" i="1"/>
  <c r="A161712" i="1"/>
  <c r="A161713" i="1"/>
  <c r="A161714" i="1"/>
  <c r="A161715" i="1"/>
  <c r="A161716" i="1"/>
  <c r="A161717" i="1"/>
  <c r="A161718" i="1"/>
  <c r="A161719" i="1"/>
  <c r="A161720" i="1"/>
  <c r="A161721" i="1"/>
  <c r="A161722" i="1"/>
  <c r="A161723" i="1"/>
  <c r="A161724" i="1"/>
  <c r="A161725" i="1"/>
  <c r="A161726" i="1"/>
  <c r="A161727" i="1"/>
  <c r="A161728" i="1"/>
  <c r="A161729" i="1"/>
  <c r="A161730" i="1"/>
  <c r="A161731" i="1"/>
  <c r="A161732" i="1"/>
  <c r="A161733" i="1"/>
  <c r="A161734" i="1"/>
  <c r="A161735" i="1"/>
  <c r="A161736" i="1"/>
  <c r="A161737" i="1"/>
  <c r="A161738" i="1"/>
  <c r="A161739" i="1"/>
  <c r="A161740" i="1"/>
  <c r="A161741" i="1"/>
  <c r="A161742" i="1"/>
  <c r="A161743" i="1"/>
  <c r="A161744" i="1"/>
  <c r="A161745" i="1"/>
  <c r="A161746" i="1"/>
  <c r="A161747" i="1"/>
  <c r="A161748" i="1"/>
  <c r="A161749" i="1"/>
  <c r="A161750" i="1"/>
  <c r="A161751" i="1"/>
  <c r="A161752" i="1"/>
  <c r="A161753" i="1"/>
  <c r="A161754" i="1"/>
  <c r="A161755" i="1"/>
  <c r="A161756" i="1"/>
  <c r="A161757" i="1"/>
  <c r="A161758" i="1"/>
  <c r="A161759" i="1"/>
  <c r="A161760" i="1"/>
  <c r="A161761" i="1"/>
  <c r="A161762" i="1"/>
  <c r="A161763" i="1"/>
  <c r="A161764" i="1"/>
  <c r="A161765" i="1"/>
  <c r="A161766" i="1"/>
  <c r="A161767" i="1"/>
  <c r="A161768" i="1"/>
  <c r="A161769" i="1"/>
  <c r="A161770" i="1"/>
  <c r="A161771" i="1"/>
  <c r="A161772" i="1"/>
  <c r="A161773" i="1"/>
  <c r="A161774" i="1"/>
  <c r="A161775" i="1"/>
  <c r="A161776" i="1"/>
  <c r="A161777" i="1"/>
  <c r="A161778" i="1"/>
  <c r="A161779" i="1"/>
  <c r="A161780" i="1"/>
  <c r="A161781" i="1"/>
  <c r="A161782" i="1"/>
  <c r="A161783" i="1"/>
  <c r="A161784" i="1"/>
  <c r="A161785" i="1"/>
  <c r="A161786" i="1"/>
  <c r="A161787" i="1"/>
  <c r="A161788" i="1"/>
  <c r="A161789" i="1"/>
  <c r="A161790" i="1"/>
  <c r="A161791" i="1"/>
  <c r="A161792" i="1"/>
  <c r="A161793" i="1"/>
  <c r="A161794" i="1"/>
  <c r="A161795" i="1"/>
  <c r="A161796" i="1"/>
  <c r="A161797" i="1"/>
  <c r="A161798" i="1"/>
  <c r="A161799" i="1"/>
  <c r="A161800" i="1"/>
  <c r="A161801" i="1"/>
  <c r="A161802" i="1"/>
  <c r="A161803" i="1"/>
  <c r="A161804" i="1"/>
  <c r="A161805" i="1"/>
  <c r="A161806" i="1"/>
  <c r="A161807" i="1"/>
  <c r="A161808" i="1"/>
  <c r="A161809" i="1"/>
  <c r="A161810" i="1"/>
  <c r="A161811" i="1"/>
  <c r="A161812" i="1"/>
  <c r="A161813" i="1"/>
  <c r="A161814" i="1"/>
  <c r="A161815" i="1"/>
  <c r="A161816" i="1"/>
  <c r="A161817" i="1"/>
  <c r="A161818" i="1"/>
  <c r="A161819" i="1"/>
  <c r="A161820" i="1"/>
  <c r="A161821" i="1"/>
  <c r="A161822" i="1"/>
  <c r="A161823" i="1"/>
  <c r="A161824" i="1"/>
  <c r="A161825" i="1"/>
  <c r="A161826" i="1"/>
  <c r="A161827" i="1"/>
  <c r="A161828" i="1"/>
  <c r="A161829" i="1"/>
  <c r="A161830" i="1"/>
  <c r="A161831" i="1"/>
  <c r="A161832" i="1"/>
  <c r="A161833" i="1"/>
  <c r="A161834" i="1"/>
  <c r="A161835" i="1"/>
  <c r="A161836" i="1"/>
  <c r="A161837" i="1"/>
  <c r="A161838" i="1"/>
  <c r="A161839" i="1"/>
  <c r="A161840" i="1"/>
  <c r="A161841" i="1"/>
  <c r="A161842" i="1"/>
  <c r="A161843" i="1"/>
  <c r="A161844" i="1"/>
  <c r="A161845" i="1"/>
  <c r="A161846" i="1"/>
  <c r="A161847" i="1"/>
  <c r="A161848" i="1"/>
  <c r="A161849" i="1"/>
  <c r="A161850" i="1"/>
  <c r="A161851" i="1"/>
  <c r="A161852" i="1"/>
  <c r="A161853" i="1"/>
  <c r="A161854" i="1"/>
  <c r="A161855" i="1"/>
  <c r="A161856" i="1"/>
  <c r="A161857" i="1"/>
  <c r="A161858" i="1"/>
  <c r="A161859" i="1"/>
  <c r="A161860" i="1"/>
  <c r="A161861" i="1"/>
  <c r="A161862" i="1"/>
  <c r="A161863" i="1"/>
  <c r="A161864" i="1"/>
  <c r="A161865" i="1"/>
  <c r="A161866" i="1"/>
  <c r="A161867" i="1"/>
  <c r="A161868" i="1"/>
  <c r="A161869" i="1"/>
  <c r="A161870" i="1"/>
  <c r="A161871" i="1"/>
  <c r="A161872" i="1"/>
  <c r="A161873" i="1"/>
  <c r="A161874" i="1"/>
  <c r="A161875" i="1"/>
  <c r="A161876" i="1"/>
  <c r="A161877" i="1"/>
  <c r="A161878" i="1"/>
  <c r="A161879" i="1"/>
  <c r="A161880" i="1"/>
  <c r="A161881" i="1"/>
  <c r="A161882" i="1"/>
  <c r="A161883" i="1"/>
  <c r="A161884" i="1"/>
  <c r="A161885" i="1"/>
  <c r="A161886" i="1"/>
  <c r="A161887" i="1"/>
  <c r="A161888" i="1"/>
  <c r="A161889" i="1"/>
  <c r="A161890" i="1"/>
  <c r="A161891" i="1"/>
  <c r="A161892" i="1"/>
  <c r="A161893" i="1"/>
  <c r="A161894" i="1"/>
  <c r="A161895" i="1"/>
  <c r="A161896" i="1"/>
  <c r="A161897" i="1"/>
  <c r="A161898" i="1"/>
  <c r="A161899" i="1"/>
  <c r="A161900" i="1"/>
  <c r="A161901" i="1"/>
  <c r="A161902" i="1"/>
  <c r="A161903" i="1"/>
  <c r="A161904" i="1"/>
  <c r="A161905" i="1"/>
  <c r="A161906" i="1"/>
  <c r="A161907" i="1"/>
  <c r="A161908" i="1"/>
  <c r="A161909" i="1"/>
  <c r="A161910" i="1"/>
  <c r="A161911" i="1"/>
  <c r="A161912" i="1"/>
  <c r="A161913" i="1"/>
  <c r="A161914" i="1"/>
  <c r="A161915" i="1"/>
  <c r="A161916" i="1"/>
  <c r="A161917" i="1"/>
  <c r="A161918" i="1"/>
  <c r="A161919" i="1"/>
  <c r="A161920" i="1"/>
  <c r="A161921" i="1"/>
  <c r="A161922" i="1"/>
  <c r="A161923" i="1"/>
  <c r="A161924" i="1"/>
  <c r="A161925" i="1"/>
  <c r="A161926" i="1"/>
  <c r="A161927" i="1"/>
  <c r="A161928" i="1"/>
  <c r="A161929" i="1"/>
  <c r="A161930" i="1"/>
  <c r="A161931" i="1"/>
  <c r="A161932" i="1"/>
  <c r="A161933" i="1"/>
  <c r="A161934" i="1"/>
  <c r="A161935" i="1"/>
  <c r="A161936" i="1"/>
  <c r="A161937" i="1"/>
  <c r="A161938" i="1"/>
  <c r="A161939" i="1"/>
  <c r="A161940" i="1"/>
  <c r="A161941" i="1"/>
  <c r="A161942" i="1"/>
  <c r="A161943" i="1"/>
  <c r="A161944" i="1"/>
  <c r="A161945" i="1"/>
  <c r="A161946" i="1"/>
  <c r="A161947" i="1"/>
  <c r="A161948" i="1"/>
  <c r="A161949" i="1"/>
  <c r="A161950" i="1"/>
  <c r="A161951" i="1"/>
  <c r="A161952" i="1"/>
  <c r="A161953" i="1"/>
  <c r="A161954" i="1"/>
  <c r="A161955" i="1"/>
  <c r="A161956" i="1"/>
  <c r="A161957" i="1"/>
  <c r="A161958" i="1"/>
  <c r="A161959" i="1"/>
  <c r="A161960" i="1"/>
  <c r="A161961" i="1"/>
  <c r="A161962" i="1"/>
  <c r="A161963" i="1"/>
  <c r="A161964" i="1"/>
  <c r="A161965" i="1"/>
  <c r="A161966" i="1"/>
  <c r="A161967" i="1"/>
  <c r="A161968" i="1"/>
  <c r="A161969" i="1"/>
  <c r="A161970" i="1"/>
  <c r="A161971" i="1"/>
  <c r="A161972" i="1"/>
  <c r="A161973" i="1"/>
  <c r="A161974" i="1"/>
  <c r="A161975" i="1"/>
  <c r="A161976" i="1"/>
  <c r="A161977" i="1"/>
  <c r="A161978" i="1"/>
  <c r="A161979" i="1"/>
  <c r="A161980" i="1"/>
  <c r="A161981" i="1"/>
  <c r="A161982" i="1"/>
  <c r="A161983" i="1"/>
  <c r="A161984" i="1"/>
  <c r="A161985" i="1"/>
  <c r="A161986" i="1"/>
  <c r="A161987" i="1"/>
  <c r="A161988" i="1"/>
  <c r="A161989" i="1"/>
  <c r="A161990" i="1"/>
  <c r="A161991" i="1"/>
  <c r="A161992" i="1"/>
  <c r="A161993" i="1"/>
  <c r="A161994" i="1"/>
  <c r="A161995" i="1"/>
  <c r="A161996" i="1"/>
  <c r="A161997" i="1"/>
  <c r="A161998" i="1"/>
  <c r="A161999" i="1"/>
  <c r="A162000" i="1"/>
  <c r="A162001" i="1"/>
  <c r="A162002" i="1"/>
  <c r="A162003" i="1"/>
  <c r="A162004" i="1"/>
  <c r="A162005" i="1"/>
  <c r="A162006" i="1"/>
  <c r="A162007" i="1"/>
  <c r="A162008" i="1"/>
  <c r="A162009" i="1"/>
  <c r="A162010" i="1"/>
  <c r="A162011" i="1"/>
  <c r="A162012" i="1"/>
  <c r="A162013" i="1"/>
  <c r="A162014" i="1"/>
  <c r="A162015" i="1"/>
  <c r="A162016" i="1"/>
  <c r="A162017" i="1"/>
  <c r="A162018" i="1"/>
  <c r="A162019" i="1"/>
  <c r="A162020" i="1"/>
  <c r="A162021" i="1"/>
  <c r="A162022" i="1"/>
  <c r="A162023" i="1"/>
  <c r="A162024" i="1"/>
  <c r="A162025" i="1"/>
  <c r="A162026" i="1"/>
  <c r="A162027" i="1"/>
  <c r="A162028" i="1"/>
  <c r="A162029" i="1"/>
  <c r="A162030" i="1"/>
  <c r="A162031" i="1"/>
  <c r="A162032" i="1"/>
  <c r="A162033" i="1"/>
  <c r="A162034" i="1"/>
  <c r="A162035" i="1"/>
  <c r="A162036" i="1"/>
  <c r="A162037" i="1"/>
  <c r="A162038" i="1"/>
  <c r="A162039" i="1"/>
  <c r="A162040" i="1"/>
  <c r="A162041" i="1"/>
  <c r="A162042" i="1"/>
  <c r="A162043" i="1"/>
  <c r="A162044" i="1"/>
  <c r="A162045" i="1"/>
  <c r="A162046" i="1"/>
  <c r="A162047" i="1"/>
  <c r="A162048" i="1"/>
  <c r="A162049" i="1"/>
  <c r="A162050" i="1"/>
  <c r="A162051" i="1"/>
  <c r="A162052" i="1"/>
  <c r="A162053" i="1"/>
  <c r="A162054" i="1"/>
  <c r="A162055" i="1"/>
  <c r="A162056" i="1"/>
  <c r="A162057" i="1"/>
  <c r="A162058" i="1"/>
  <c r="A162059" i="1"/>
  <c r="A162060" i="1"/>
  <c r="A162061" i="1"/>
  <c r="A162062" i="1"/>
  <c r="A162063" i="1"/>
  <c r="A162064" i="1"/>
  <c r="A162065" i="1"/>
  <c r="A162066" i="1"/>
  <c r="A162067" i="1"/>
  <c r="A162068" i="1"/>
  <c r="A162069" i="1"/>
  <c r="A162070" i="1"/>
  <c r="A162071" i="1"/>
  <c r="A162072" i="1"/>
  <c r="A162073" i="1"/>
  <c r="A162074" i="1"/>
  <c r="A162075" i="1"/>
  <c r="A162076" i="1"/>
  <c r="A162077" i="1"/>
  <c r="A162078" i="1"/>
  <c r="A162079" i="1"/>
  <c r="A162080" i="1"/>
  <c r="A162081" i="1"/>
  <c r="A162082" i="1"/>
  <c r="A162083" i="1"/>
  <c r="A162084" i="1"/>
  <c r="A162085" i="1"/>
  <c r="A162086" i="1"/>
  <c r="A162087" i="1"/>
  <c r="A162088" i="1"/>
  <c r="A162089" i="1"/>
  <c r="A162090" i="1"/>
  <c r="A162091" i="1"/>
  <c r="A162092" i="1"/>
  <c r="A162093" i="1"/>
  <c r="A162094" i="1"/>
  <c r="A162095" i="1"/>
  <c r="A162096" i="1"/>
  <c r="A162097" i="1"/>
  <c r="A162098" i="1"/>
  <c r="A162099" i="1"/>
  <c r="A162100" i="1"/>
  <c r="A162101" i="1"/>
  <c r="A162102" i="1"/>
  <c r="A162103" i="1"/>
  <c r="A162104" i="1"/>
  <c r="A162105" i="1"/>
  <c r="A162106" i="1"/>
  <c r="A162107" i="1"/>
  <c r="A162108" i="1"/>
  <c r="A162109" i="1"/>
  <c r="A162110" i="1"/>
  <c r="A162111" i="1"/>
  <c r="A162112" i="1"/>
  <c r="A162113" i="1"/>
  <c r="A162114" i="1"/>
  <c r="A162115" i="1"/>
  <c r="A162116" i="1"/>
  <c r="A162117" i="1"/>
  <c r="A162118" i="1"/>
  <c r="A162119" i="1"/>
  <c r="A162120" i="1"/>
  <c r="A162121" i="1"/>
  <c r="A162122" i="1"/>
  <c r="A162123" i="1"/>
  <c r="A162124" i="1"/>
  <c r="A162125" i="1"/>
  <c r="A162126" i="1"/>
  <c r="A162127" i="1"/>
  <c r="A162128" i="1"/>
  <c r="A162129" i="1"/>
  <c r="A162130" i="1"/>
  <c r="A162131" i="1"/>
  <c r="A162132" i="1"/>
  <c r="A162133" i="1"/>
  <c r="A162134" i="1"/>
  <c r="A162135" i="1"/>
  <c r="A162136" i="1"/>
  <c r="A162137" i="1"/>
  <c r="A162138" i="1"/>
  <c r="A162139" i="1"/>
  <c r="A162140" i="1"/>
  <c r="A162141" i="1"/>
  <c r="A162142" i="1"/>
  <c r="A162143" i="1"/>
  <c r="A162144" i="1"/>
  <c r="A162145" i="1"/>
  <c r="A162146" i="1"/>
  <c r="A162147" i="1"/>
  <c r="A162148" i="1"/>
  <c r="A162149" i="1"/>
  <c r="A162150" i="1"/>
  <c r="A162151" i="1"/>
  <c r="A162152" i="1"/>
  <c r="A162153" i="1"/>
  <c r="A162154" i="1"/>
  <c r="A162155" i="1"/>
  <c r="A162156" i="1"/>
  <c r="A162157" i="1"/>
  <c r="A162158" i="1"/>
  <c r="A162159" i="1"/>
  <c r="A162160" i="1"/>
  <c r="A162161" i="1"/>
  <c r="A162162" i="1"/>
  <c r="A162163" i="1"/>
  <c r="A162164" i="1"/>
  <c r="A162165" i="1"/>
  <c r="A162166" i="1"/>
  <c r="A162167" i="1"/>
  <c r="A162168" i="1"/>
  <c r="A162169" i="1"/>
  <c r="A162170" i="1"/>
  <c r="A162171" i="1"/>
  <c r="A162172" i="1"/>
  <c r="A162173" i="1"/>
  <c r="A162174" i="1"/>
  <c r="A162175" i="1"/>
  <c r="A162176" i="1"/>
  <c r="A162177" i="1"/>
  <c r="A162178" i="1"/>
  <c r="A162179" i="1"/>
  <c r="A162180" i="1"/>
  <c r="A162181" i="1"/>
  <c r="A162182" i="1"/>
  <c r="A162183" i="1"/>
  <c r="A162184" i="1"/>
  <c r="A162185" i="1"/>
  <c r="A162186" i="1"/>
  <c r="A162187" i="1"/>
  <c r="A162188" i="1"/>
  <c r="A162189" i="1"/>
  <c r="A162190" i="1"/>
  <c r="A162191" i="1"/>
  <c r="A162192" i="1"/>
  <c r="A162193" i="1"/>
  <c r="A162194" i="1"/>
  <c r="A162195" i="1"/>
  <c r="A162196" i="1"/>
  <c r="A162197" i="1"/>
  <c r="A162198" i="1"/>
  <c r="A162199" i="1"/>
  <c r="A162200" i="1"/>
  <c r="A162201" i="1"/>
  <c r="A162202" i="1"/>
  <c r="A162203" i="1"/>
  <c r="A162204" i="1"/>
  <c r="A162205" i="1"/>
  <c r="A162206" i="1"/>
  <c r="A162207" i="1"/>
  <c r="A162208" i="1"/>
  <c r="A162209" i="1"/>
  <c r="A162210" i="1"/>
  <c r="A162211" i="1"/>
  <c r="A162212" i="1"/>
  <c r="A162213" i="1"/>
  <c r="A162214" i="1"/>
  <c r="A162215" i="1"/>
  <c r="A162216" i="1"/>
  <c r="A162217" i="1"/>
  <c r="A162218" i="1"/>
  <c r="A162219" i="1"/>
  <c r="A162220" i="1"/>
  <c r="A162221" i="1"/>
  <c r="A162222" i="1"/>
  <c r="A162223" i="1"/>
  <c r="A162224" i="1"/>
  <c r="A162225" i="1"/>
  <c r="A162226" i="1"/>
  <c r="A162227" i="1"/>
  <c r="A162228" i="1"/>
  <c r="A162229" i="1"/>
  <c r="A162230" i="1"/>
  <c r="A162231" i="1"/>
  <c r="A162232" i="1"/>
  <c r="A162233" i="1"/>
  <c r="A162234" i="1"/>
  <c r="A162235" i="1"/>
  <c r="A162236" i="1"/>
  <c r="A162237" i="1"/>
  <c r="A162238" i="1"/>
  <c r="A162239" i="1"/>
  <c r="A162240" i="1"/>
  <c r="A162241" i="1"/>
  <c r="A162242" i="1"/>
  <c r="A162243" i="1"/>
  <c r="A162244" i="1"/>
  <c r="A162245" i="1"/>
  <c r="A162246" i="1"/>
  <c r="A162247" i="1"/>
  <c r="A162248" i="1"/>
  <c r="A162249" i="1"/>
  <c r="A162250" i="1"/>
  <c r="A162251" i="1"/>
  <c r="A162252" i="1"/>
  <c r="A162253" i="1"/>
  <c r="A162254" i="1"/>
  <c r="A162255" i="1"/>
  <c r="A162256" i="1"/>
  <c r="A162257" i="1"/>
  <c r="A162258" i="1"/>
  <c r="A162259" i="1"/>
  <c r="A162260" i="1"/>
  <c r="A162261" i="1"/>
  <c r="A162262" i="1"/>
  <c r="A162263" i="1"/>
  <c r="A162264" i="1"/>
  <c r="A162265" i="1"/>
  <c r="A162266" i="1"/>
  <c r="A162267" i="1"/>
  <c r="A162268" i="1"/>
  <c r="A162269" i="1"/>
  <c r="A162270" i="1"/>
  <c r="A162271" i="1"/>
  <c r="A162272" i="1"/>
  <c r="A162273" i="1"/>
  <c r="A162274" i="1"/>
  <c r="A162275" i="1"/>
  <c r="A162276" i="1"/>
  <c r="A162277" i="1"/>
  <c r="A162278" i="1"/>
  <c r="A162279" i="1"/>
  <c r="A162280" i="1"/>
  <c r="A162281" i="1"/>
  <c r="A162282" i="1"/>
  <c r="A162283" i="1"/>
  <c r="A162284" i="1"/>
  <c r="A162285" i="1"/>
  <c r="A162286" i="1"/>
  <c r="A162287" i="1"/>
  <c r="A162288" i="1"/>
  <c r="A162289" i="1"/>
  <c r="A162290" i="1"/>
  <c r="A162291" i="1"/>
  <c r="A162292" i="1"/>
  <c r="A162293" i="1"/>
  <c r="A162294" i="1"/>
  <c r="A162295" i="1"/>
  <c r="A162296" i="1"/>
  <c r="A162297" i="1"/>
  <c r="A162298" i="1"/>
  <c r="A162299" i="1"/>
  <c r="A162300" i="1"/>
  <c r="A162301" i="1"/>
  <c r="A162302" i="1"/>
  <c r="A162303" i="1"/>
  <c r="A162304" i="1"/>
  <c r="A162305" i="1"/>
  <c r="A162306" i="1"/>
  <c r="A162307" i="1"/>
  <c r="A162308" i="1"/>
  <c r="A162309" i="1"/>
  <c r="A162310" i="1"/>
  <c r="A162311" i="1"/>
  <c r="A162312" i="1"/>
  <c r="A162313" i="1"/>
  <c r="A162314" i="1"/>
  <c r="A162315" i="1"/>
  <c r="A162316" i="1"/>
  <c r="A162317" i="1"/>
  <c r="A162318" i="1"/>
  <c r="A162319" i="1"/>
  <c r="A162320" i="1"/>
  <c r="A162321" i="1"/>
  <c r="A162322" i="1"/>
  <c r="A162323" i="1"/>
  <c r="A162324" i="1"/>
  <c r="A162325" i="1"/>
  <c r="A162326" i="1"/>
  <c r="A162327" i="1"/>
  <c r="A162328" i="1"/>
  <c r="A162329" i="1"/>
  <c r="A162330" i="1"/>
  <c r="A162331" i="1"/>
  <c r="A162332" i="1"/>
  <c r="A162333" i="1"/>
  <c r="A162334" i="1"/>
  <c r="A162335" i="1"/>
  <c r="A162336" i="1"/>
  <c r="A162337" i="1"/>
  <c r="A162338" i="1"/>
  <c r="A162339" i="1"/>
  <c r="A162340" i="1"/>
  <c r="A162341" i="1"/>
  <c r="A162342" i="1"/>
  <c r="A162343" i="1"/>
  <c r="A162344" i="1"/>
  <c r="A162345" i="1"/>
  <c r="A162346" i="1"/>
  <c r="A162347" i="1"/>
  <c r="A162348" i="1"/>
  <c r="A162349" i="1"/>
  <c r="A162350" i="1"/>
  <c r="A162351" i="1"/>
  <c r="A162352" i="1"/>
  <c r="A162353" i="1"/>
  <c r="A162354" i="1"/>
  <c r="A162355" i="1"/>
  <c r="A162356" i="1"/>
  <c r="A162357" i="1"/>
  <c r="A162358" i="1"/>
  <c r="A162359" i="1"/>
  <c r="A162360" i="1"/>
  <c r="A162361" i="1"/>
  <c r="A162362" i="1"/>
  <c r="A162363" i="1"/>
  <c r="A162364" i="1"/>
  <c r="A162365" i="1"/>
  <c r="A162366" i="1"/>
  <c r="A162367" i="1"/>
  <c r="A162368" i="1"/>
  <c r="A162369" i="1"/>
  <c r="A162370" i="1"/>
  <c r="A162371" i="1"/>
  <c r="A162372" i="1"/>
  <c r="A162373" i="1"/>
  <c r="A162374" i="1"/>
  <c r="A162375" i="1"/>
  <c r="A162376" i="1"/>
  <c r="A162377" i="1"/>
  <c r="A162378" i="1"/>
  <c r="A162379" i="1"/>
  <c r="A162380" i="1"/>
  <c r="A162381" i="1"/>
  <c r="A162382" i="1"/>
  <c r="A162383" i="1"/>
  <c r="A162384" i="1"/>
  <c r="A162385" i="1"/>
  <c r="A162386" i="1"/>
  <c r="A162387" i="1"/>
  <c r="A162388" i="1"/>
  <c r="A162389" i="1"/>
  <c r="A162390" i="1"/>
  <c r="A162391" i="1"/>
  <c r="A162392" i="1"/>
  <c r="A162393" i="1"/>
  <c r="A162394" i="1"/>
  <c r="A162395" i="1"/>
  <c r="A162396" i="1"/>
  <c r="A162397" i="1"/>
  <c r="A162398" i="1"/>
  <c r="A162399" i="1"/>
  <c r="A162400" i="1"/>
  <c r="A162401" i="1"/>
  <c r="A162402" i="1"/>
  <c r="A162403" i="1"/>
  <c r="A162404" i="1"/>
  <c r="A162405" i="1"/>
  <c r="A162406" i="1"/>
  <c r="A162407" i="1"/>
  <c r="A162408" i="1"/>
  <c r="A162409" i="1"/>
  <c r="A162410" i="1"/>
  <c r="A162411" i="1"/>
  <c r="A162412" i="1"/>
  <c r="A162413" i="1"/>
  <c r="A162414" i="1"/>
  <c r="A162415" i="1"/>
  <c r="A162416" i="1"/>
  <c r="A162417" i="1"/>
  <c r="A162418" i="1"/>
  <c r="A162419" i="1"/>
  <c r="A162420" i="1"/>
  <c r="A162421" i="1"/>
  <c r="A162422" i="1"/>
  <c r="A162423" i="1"/>
  <c r="A162424" i="1"/>
  <c r="A162425" i="1"/>
  <c r="A162426" i="1"/>
  <c r="A162427" i="1"/>
  <c r="A162428" i="1"/>
  <c r="A162429" i="1"/>
  <c r="A162430" i="1"/>
  <c r="A162431" i="1"/>
  <c r="A162432" i="1"/>
  <c r="A162433" i="1"/>
  <c r="A162434" i="1"/>
  <c r="A162435" i="1"/>
  <c r="A162436" i="1"/>
  <c r="A162437" i="1"/>
  <c r="A162438" i="1"/>
  <c r="A162439" i="1"/>
  <c r="A162440" i="1"/>
  <c r="A162441" i="1"/>
  <c r="A162442" i="1"/>
  <c r="A162443" i="1"/>
  <c r="A162444" i="1"/>
  <c r="A162445" i="1"/>
  <c r="A162446" i="1"/>
  <c r="A162447" i="1"/>
  <c r="A162448" i="1"/>
  <c r="A162449" i="1"/>
  <c r="A162450" i="1"/>
  <c r="A162451" i="1"/>
  <c r="A162452" i="1"/>
  <c r="A162453" i="1"/>
  <c r="A162454" i="1"/>
  <c r="A162455" i="1"/>
  <c r="A162456" i="1"/>
  <c r="A162457" i="1"/>
  <c r="A162458" i="1"/>
  <c r="A162459" i="1"/>
  <c r="A162460" i="1"/>
  <c r="A162461" i="1"/>
  <c r="A162462" i="1"/>
  <c r="A162463" i="1"/>
  <c r="A162464" i="1"/>
  <c r="A162465" i="1"/>
  <c r="A162466" i="1"/>
  <c r="A162467" i="1"/>
  <c r="A162468" i="1"/>
  <c r="A162469" i="1"/>
  <c r="A162470" i="1"/>
  <c r="A162471" i="1"/>
  <c r="A162472" i="1"/>
  <c r="A162473" i="1"/>
  <c r="A162474" i="1"/>
  <c r="A162475" i="1"/>
  <c r="A162476" i="1"/>
  <c r="A162477" i="1"/>
  <c r="A162478" i="1"/>
  <c r="A162479" i="1"/>
  <c r="A162480" i="1"/>
  <c r="A162481" i="1"/>
  <c r="A162482" i="1"/>
  <c r="A162483" i="1"/>
  <c r="A162484" i="1"/>
  <c r="A162485" i="1"/>
  <c r="A162486" i="1"/>
  <c r="A162487" i="1"/>
  <c r="A162488" i="1"/>
  <c r="A162489" i="1"/>
  <c r="A162490" i="1"/>
  <c r="A162491" i="1"/>
  <c r="A162492" i="1"/>
  <c r="A162493" i="1"/>
  <c r="A162494" i="1"/>
  <c r="A162495" i="1"/>
  <c r="A162496" i="1"/>
  <c r="A162497" i="1"/>
  <c r="A162498" i="1"/>
  <c r="A162499" i="1"/>
  <c r="A162500" i="1"/>
  <c r="A162501" i="1"/>
  <c r="A162502" i="1"/>
  <c r="A162503" i="1"/>
  <c r="A162504" i="1"/>
  <c r="A162505" i="1"/>
  <c r="A162506" i="1"/>
  <c r="A162507" i="1"/>
  <c r="A162508" i="1"/>
  <c r="A162509" i="1"/>
  <c r="A162510" i="1"/>
  <c r="A162511" i="1"/>
  <c r="A162512" i="1"/>
  <c r="A162513" i="1"/>
  <c r="A162514" i="1"/>
  <c r="A162515" i="1"/>
  <c r="A162516" i="1"/>
  <c r="A162517" i="1"/>
  <c r="A162518" i="1"/>
  <c r="A162519" i="1"/>
  <c r="A162520" i="1"/>
  <c r="A162521" i="1"/>
  <c r="A162522" i="1"/>
  <c r="A162523" i="1"/>
  <c r="A162524" i="1"/>
  <c r="A162525" i="1"/>
  <c r="A162526" i="1"/>
  <c r="A162527" i="1"/>
  <c r="A162528" i="1"/>
  <c r="A162529" i="1"/>
  <c r="A162530" i="1"/>
  <c r="A162531" i="1"/>
  <c r="A162532" i="1"/>
  <c r="A162533" i="1"/>
  <c r="A162534" i="1"/>
  <c r="A162535" i="1"/>
  <c r="A162536" i="1"/>
  <c r="A162537" i="1"/>
  <c r="A162538" i="1"/>
  <c r="A162539" i="1"/>
  <c r="A162540" i="1"/>
  <c r="A162541" i="1"/>
  <c r="A162542" i="1"/>
  <c r="A162543" i="1"/>
  <c r="A162544" i="1"/>
  <c r="A162545" i="1"/>
  <c r="A162546" i="1"/>
  <c r="A162547" i="1"/>
  <c r="A162548" i="1"/>
  <c r="A162549" i="1"/>
  <c r="A162550" i="1"/>
  <c r="A162551" i="1"/>
  <c r="A162552" i="1"/>
  <c r="A162553" i="1"/>
  <c r="A162554" i="1"/>
  <c r="A162555" i="1"/>
  <c r="A162556" i="1"/>
  <c r="A162557" i="1"/>
  <c r="A162558" i="1"/>
  <c r="A162559" i="1"/>
  <c r="A162560" i="1"/>
  <c r="A162561" i="1"/>
  <c r="A162562" i="1"/>
  <c r="A162563" i="1"/>
  <c r="A162564" i="1"/>
  <c r="A162565" i="1"/>
  <c r="A162566" i="1"/>
  <c r="A162567" i="1"/>
  <c r="A162568" i="1"/>
  <c r="A162569" i="1"/>
  <c r="A162570" i="1"/>
  <c r="A162571" i="1"/>
  <c r="A162572" i="1"/>
  <c r="A162573" i="1"/>
  <c r="A162574" i="1"/>
  <c r="A162575" i="1"/>
  <c r="A162576" i="1"/>
  <c r="A162577" i="1"/>
  <c r="A162578" i="1"/>
  <c r="A162579" i="1"/>
  <c r="A162580" i="1"/>
  <c r="A162581" i="1"/>
  <c r="A162582" i="1"/>
  <c r="A162583" i="1"/>
  <c r="A162584" i="1"/>
  <c r="A162585" i="1"/>
  <c r="A162586" i="1"/>
  <c r="A162587" i="1"/>
  <c r="A162588" i="1"/>
  <c r="A162589" i="1"/>
  <c r="A162590" i="1"/>
  <c r="A162591" i="1"/>
  <c r="A162592" i="1"/>
  <c r="A162593" i="1"/>
  <c r="A162594" i="1"/>
  <c r="A162595" i="1"/>
  <c r="A162596" i="1"/>
  <c r="A162597" i="1"/>
  <c r="A162598" i="1"/>
  <c r="A162599" i="1"/>
  <c r="A162600" i="1"/>
  <c r="A162601" i="1"/>
  <c r="A162602" i="1"/>
  <c r="A162603" i="1"/>
  <c r="A162604" i="1"/>
  <c r="A162605" i="1"/>
  <c r="A162606" i="1"/>
  <c r="A162607" i="1"/>
  <c r="A162608" i="1"/>
  <c r="A162609" i="1"/>
  <c r="A162610" i="1"/>
  <c r="A162611" i="1"/>
  <c r="A162612" i="1"/>
  <c r="A162613" i="1"/>
  <c r="A162614" i="1"/>
  <c r="A162615" i="1"/>
  <c r="A162616" i="1"/>
  <c r="A162617" i="1"/>
  <c r="A162618" i="1"/>
  <c r="A162619" i="1"/>
  <c r="A162620" i="1"/>
  <c r="A162621" i="1"/>
  <c r="A162622" i="1"/>
  <c r="A162623" i="1"/>
  <c r="A162624" i="1"/>
  <c r="A162625" i="1"/>
  <c r="A162626" i="1"/>
  <c r="A162627" i="1"/>
  <c r="A162628" i="1"/>
  <c r="A162629" i="1"/>
  <c r="A162630" i="1"/>
  <c r="A162631" i="1"/>
  <c r="A162632" i="1"/>
  <c r="A162633" i="1"/>
  <c r="A162634" i="1"/>
  <c r="A162635" i="1"/>
  <c r="A162636" i="1"/>
  <c r="A162637" i="1"/>
  <c r="A162638" i="1"/>
  <c r="A162639" i="1"/>
  <c r="A162640" i="1"/>
  <c r="A162641" i="1"/>
  <c r="A162642" i="1"/>
  <c r="A162643" i="1"/>
  <c r="A162644" i="1"/>
  <c r="A162645" i="1"/>
  <c r="A162646" i="1"/>
  <c r="A162647" i="1"/>
  <c r="A162648" i="1"/>
  <c r="A162649" i="1"/>
  <c r="A162650" i="1"/>
  <c r="A162651" i="1"/>
  <c r="A162652" i="1"/>
  <c r="A162653" i="1"/>
  <c r="A162654" i="1"/>
  <c r="A162655" i="1"/>
  <c r="A162656" i="1"/>
  <c r="A162657" i="1"/>
  <c r="A162658" i="1"/>
  <c r="A162659" i="1"/>
  <c r="A162660" i="1"/>
  <c r="A162661" i="1"/>
  <c r="A162662" i="1"/>
  <c r="A162663" i="1"/>
  <c r="A162664" i="1"/>
  <c r="A162665" i="1"/>
  <c r="A162666" i="1"/>
  <c r="A162667" i="1"/>
  <c r="A162668" i="1"/>
  <c r="A162669" i="1"/>
  <c r="A162670" i="1"/>
  <c r="A162671" i="1"/>
  <c r="A162672" i="1"/>
  <c r="A162673" i="1"/>
  <c r="A162674" i="1"/>
  <c r="A162675" i="1"/>
  <c r="A162676" i="1"/>
  <c r="A162677" i="1"/>
  <c r="A162678" i="1"/>
  <c r="A162679" i="1"/>
  <c r="A162680" i="1"/>
  <c r="A162681" i="1"/>
  <c r="A162682" i="1"/>
  <c r="A162683" i="1"/>
  <c r="A162684" i="1"/>
  <c r="A162685" i="1"/>
  <c r="A162686" i="1"/>
  <c r="A162687" i="1"/>
  <c r="A162688" i="1"/>
  <c r="A162689" i="1"/>
  <c r="A162690" i="1"/>
  <c r="A162691" i="1"/>
  <c r="A162692" i="1"/>
  <c r="A162693" i="1"/>
  <c r="A162694" i="1"/>
  <c r="A162695" i="1"/>
  <c r="A162696" i="1"/>
  <c r="A162697" i="1"/>
  <c r="A162698" i="1"/>
  <c r="A162699" i="1"/>
  <c r="A162700" i="1"/>
  <c r="A162701" i="1"/>
  <c r="A162702" i="1"/>
  <c r="A162703" i="1"/>
  <c r="A162704" i="1"/>
  <c r="A162705" i="1"/>
  <c r="A162706" i="1"/>
  <c r="A162707" i="1"/>
  <c r="A162708" i="1"/>
  <c r="A162709" i="1"/>
  <c r="A162710" i="1"/>
  <c r="A162711" i="1"/>
  <c r="A162712" i="1"/>
  <c r="A162713" i="1"/>
  <c r="A162714" i="1"/>
  <c r="A162715" i="1"/>
  <c r="A162716" i="1"/>
  <c r="A162717" i="1"/>
  <c r="A162718" i="1"/>
  <c r="A162719" i="1"/>
  <c r="A162720" i="1"/>
  <c r="A162721" i="1"/>
  <c r="A162722" i="1"/>
  <c r="A162723" i="1"/>
  <c r="A162724" i="1"/>
  <c r="A162725" i="1"/>
  <c r="A162726" i="1"/>
  <c r="A162727" i="1"/>
  <c r="A162728" i="1"/>
  <c r="A162729" i="1"/>
  <c r="A162730" i="1"/>
  <c r="A162731" i="1"/>
  <c r="A162732" i="1"/>
  <c r="A162733" i="1"/>
  <c r="A162734" i="1"/>
  <c r="A162735" i="1"/>
  <c r="A162736" i="1"/>
  <c r="A162737" i="1"/>
  <c r="A162738" i="1"/>
  <c r="A162739" i="1"/>
  <c r="A162740" i="1"/>
  <c r="A162741" i="1"/>
  <c r="A162742" i="1"/>
  <c r="A162743" i="1"/>
  <c r="A162744" i="1"/>
  <c r="A162745" i="1"/>
  <c r="A162746" i="1"/>
  <c r="A162747" i="1"/>
  <c r="A162748" i="1"/>
  <c r="A162749" i="1"/>
  <c r="A162750" i="1"/>
  <c r="A162751" i="1"/>
  <c r="A162752" i="1"/>
  <c r="A162753" i="1"/>
  <c r="A162754" i="1"/>
  <c r="A162755" i="1"/>
  <c r="A162756" i="1"/>
  <c r="A162757" i="1"/>
  <c r="A162758" i="1"/>
  <c r="A162759" i="1"/>
  <c r="A162760" i="1"/>
  <c r="A162761" i="1"/>
  <c r="A162762" i="1"/>
  <c r="A162763" i="1"/>
  <c r="A162764" i="1"/>
  <c r="A162765" i="1"/>
  <c r="A162766" i="1"/>
  <c r="A162767" i="1"/>
  <c r="A162768" i="1"/>
  <c r="A162769" i="1"/>
  <c r="A162770" i="1"/>
  <c r="A162771" i="1"/>
  <c r="A162772" i="1"/>
  <c r="A162773" i="1"/>
  <c r="A162774" i="1"/>
  <c r="A162775" i="1"/>
  <c r="A162776" i="1"/>
  <c r="A162777" i="1"/>
  <c r="A162778" i="1"/>
  <c r="A162779" i="1"/>
  <c r="A162780" i="1"/>
  <c r="A162781" i="1"/>
  <c r="A162782" i="1"/>
  <c r="A162783" i="1"/>
  <c r="A162784" i="1"/>
  <c r="A162785" i="1"/>
  <c r="A162786" i="1"/>
  <c r="A162787" i="1"/>
  <c r="A162788" i="1"/>
  <c r="A162789" i="1"/>
  <c r="A162790" i="1"/>
  <c r="A162791" i="1"/>
  <c r="A162792" i="1"/>
  <c r="A162793" i="1"/>
  <c r="A162794" i="1"/>
  <c r="A162795" i="1"/>
  <c r="A162796" i="1"/>
  <c r="A162797" i="1"/>
  <c r="A162798" i="1"/>
  <c r="A162799" i="1"/>
  <c r="A162800" i="1"/>
  <c r="A162801" i="1"/>
  <c r="A162802" i="1"/>
  <c r="A162803" i="1"/>
  <c r="A162804" i="1"/>
  <c r="A162805" i="1"/>
  <c r="A162806" i="1"/>
  <c r="A162807" i="1"/>
  <c r="A162808" i="1"/>
  <c r="A162809" i="1"/>
  <c r="A162810" i="1"/>
  <c r="A162811" i="1"/>
  <c r="A162812" i="1"/>
  <c r="A162813" i="1"/>
  <c r="A162814" i="1"/>
  <c r="A162815" i="1"/>
  <c r="A162816" i="1"/>
  <c r="A162817" i="1"/>
  <c r="A162818" i="1"/>
  <c r="A162819" i="1"/>
  <c r="A162820" i="1"/>
  <c r="A162821" i="1"/>
  <c r="A162822" i="1"/>
  <c r="A162823" i="1"/>
  <c r="A162824" i="1"/>
  <c r="A162825" i="1"/>
  <c r="A162826" i="1"/>
  <c r="A162827" i="1"/>
  <c r="A162828" i="1"/>
  <c r="A162829" i="1"/>
  <c r="A162830" i="1"/>
  <c r="A162831" i="1"/>
  <c r="A162832" i="1"/>
  <c r="A162833" i="1"/>
  <c r="A162834" i="1"/>
  <c r="A162835" i="1"/>
  <c r="A162836" i="1"/>
  <c r="A162837" i="1"/>
  <c r="A162838" i="1"/>
  <c r="A162839" i="1"/>
  <c r="A162840" i="1"/>
  <c r="A162841" i="1"/>
  <c r="A162842" i="1"/>
  <c r="A162843" i="1"/>
  <c r="A162844" i="1"/>
  <c r="A162845" i="1"/>
  <c r="A162846" i="1"/>
  <c r="A162847" i="1"/>
  <c r="A162848" i="1"/>
  <c r="A162849" i="1"/>
  <c r="A162850" i="1"/>
  <c r="A162851" i="1"/>
  <c r="A162852" i="1"/>
  <c r="A162853" i="1"/>
  <c r="A162854" i="1"/>
  <c r="A162855" i="1"/>
  <c r="A162856" i="1"/>
  <c r="A162857" i="1"/>
  <c r="A162858" i="1"/>
  <c r="A162859" i="1"/>
  <c r="A162860" i="1"/>
  <c r="A162861" i="1"/>
  <c r="A162862" i="1"/>
  <c r="A162863" i="1"/>
  <c r="A162864" i="1"/>
  <c r="A162865" i="1"/>
  <c r="A162866" i="1"/>
  <c r="A162867" i="1"/>
  <c r="A162868" i="1"/>
  <c r="A162869" i="1"/>
  <c r="A162870" i="1"/>
  <c r="A162871" i="1"/>
  <c r="A162872" i="1"/>
  <c r="A162873" i="1"/>
  <c r="A162874" i="1"/>
  <c r="A162875" i="1"/>
  <c r="A162876" i="1"/>
  <c r="A162877" i="1"/>
  <c r="A162878" i="1"/>
  <c r="A162879" i="1"/>
  <c r="A162880" i="1"/>
  <c r="A162881" i="1"/>
  <c r="A162882" i="1"/>
  <c r="A162883" i="1"/>
  <c r="A162884" i="1"/>
  <c r="A162885" i="1"/>
  <c r="A162886" i="1"/>
  <c r="A162887" i="1"/>
  <c r="A162888" i="1"/>
  <c r="A162889" i="1"/>
  <c r="A162890" i="1"/>
  <c r="A162891" i="1"/>
  <c r="A162892" i="1"/>
  <c r="A162893" i="1"/>
  <c r="A162894" i="1"/>
  <c r="A162895" i="1"/>
  <c r="A162896" i="1"/>
  <c r="A162897" i="1"/>
  <c r="A162898" i="1"/>
  <c r="A162899" i="1"/>
  <c r="A162900" i="1"/>
  <c r="A162901" i="1"/>
  <c r="A162902" i="1"/>
  <c r="A162903" i="1"/>
  <c r="A162904" i="1"/>
  <c r="A162905" i="1"/>
  <c r="A162906" i="1"/>
  <c r="A162907" i="1"/>
  <c r="A162908" i="1"/>
  <c r="A162909" i="1"/>
  <c r="A162910" i="1"/>
  <c r="A162911" i="1"/>
  <c r="A162912" i="1"/>
  <c r="A162913" i="1"/>
  <c r="A162914" i="1"/>
  <c r="A162915" i="1"/>
  <c r="A162916" i="1"/>
  <c r="A162917" i="1"/>
  <c r="A162918" i="1"/>
  <c r="A162919" i="1"/>
  <c r="A162920" i="1"/>
  <c r="A162921" i="1"/>
  <c r="A162922" i="1"/>
  <c r="A162923" i="1"/>
  <c r="A162924" i="1"/>
  <c r="A162925" i="1"/>
  <c r="A162926" i="1"/>
  <c r="A162927" i="1"/>
  <c r="A162928" i="1"/>
  <c r="A162929" i="1"/>
  <c r="A162930" i="1"/>
  <c r="A162931" i="1"/>
  <c r="A162932" i="1"/>
  <c r="A162933" i="1"/>
  <c r="A162934" i="1"/>
  <c r="A162935" i="1"/>
  <c r="A162936" i="1"/>
  <c r="A162937" i="1"/>
  <c r="A162938" i="1"/>
  <c r="A162939" i="1"/>
  <c r="A162940" i="1"/>
  <c r="A162941" i="1"/>
  <c r="A162942" i="1"/>
  <c r="A162943" i="1"/>
  <c r="A162944" i="1"/>
  <c r="A162945" i="1"/>
  <c r="A162946" i="1"/>
  <c r="A162947" i="1"/>
  <c r="A162948" i="1"/>
  <c r="A162949" i="1"/>
  <c r="A162950" i="1"/>
  <c r="A162951" i="1"/>
  <c r="A162952" i="1"/>
  <c r="A162953" i="1"/>
  <c r="A162954" i="1"/>
  <c r="A162955" i="1"/>
  <c r="A162956" i="1"/>
  <c r="A162957" i="1"/>
  <c r="A162958" i="1"/>
  <c r="A162959" i="1"/>
  <c r="A162960" i="1"/>
  <c r="A162961" i="1"/>
  <c r="A162962" i="1"/>
  <c r="A162963" i="1"/>
  <c r="A162964" i="1"/>
  <c r="A162965" i="1"/>
  <c r="A162966" i="1"/>
  <c r="A162967" i="1"/>
  <c r="A162968" i="1"/>
  <c r="A162969" i="1"/>
  <c r="A162970" i="1"/>
  <c r="A162971" i="1"/>
  <c r="A162972" i="1"/>
  <c r="A162973" i="1"/>
  <c r="A162974" i="1"/>
  <c r="A162975" i="1"/>
  <c r="A162976" i="1"/>
  <c r="A162977" i="1"/>
  <c r="A162978" i="1"/>
  <c r="A162979" i="1"/>
  <c r="A162980" i="1"/>
  <c r="A162981" i="1"/>
  <c r="A162982" i="1"/>
  <c r="A162983" i="1"/>
  <c r="A162984" i="1"/>
  <c r="A162985" i="1"/>
  <c r="A162986" i="1"/>
  <c r="A162987" i="1"/>
  <c r="A162988" i="1"/>
  <c r="A162989" i="1"/>
  <c r="A162990" i="1"/>
  <c r="A162991" i="1"/>
  <c r="A162992" i="1"/>
  <c r="A162993" i="1"/>
  <c r="A162994" i="1"/>
  <c r="A162995" i="1"/>
  <c r="A162996" i="1"/>
  <c r="A162997" i="1"/>
  <c r="A162998" i="1"/>
  <c r="A162999" i="1"/>
  <c r="A163000" i="1"/>
  <c r="A163001" i="1"/>
  <c r="A163002" i="1"/>
  <c r="A163003" i="1"/>
  <c r="A163004" i="1"/>
  <c r="A163005" i="1"/>
  <c r="A163006" i="1"/>
  <c r="A163007" i="1"/>
  <c r="A163008" i="1"/>
  <c r="A163009" i="1"/>
  <c r="A163010" i="1"/>
  <c r="A163011" i="1"/>
  <c r="A163012" i="1"/>
  <c r="A163013" i="1"/>
  <c r="A163014" i="1"/>
  <c r="A163015" i="1"/>
  <c r="A163016" i="1"/>
  <c r="A163017" i="1"/>
  <c r="A163018" i="1"/>
  <c r="A163019" i="1"/>
  <c r="A163020" i="1"/>
  <c r="A163021" i="1"/>
  <c r="A163022" i="1"/>
  <c r="A163023" i="1"/>
  <c r="A163024" i="1"/>
  <c r="A163025" i="1"/>
  <c r="A163026" i="1"/>
  <c r="A163027" i="1"/>
  <c r="A163028" i="1"/>
  <c r="A163029" i="1"/>
  <c r="A163030" i="1"/>
  <c r="A163031" i="1"/>
  <c r="A163032" i="1"/>
  <c r="A163033" i="1"/>
  <c r="A163034" i="1"/>
  <c r="A163035" i="1"/>
  <c r="A163036" i="1"/>
  <c r="A163037" i="1"/>
  <c r="A163038" i="1"/>
  <c r="A163039" i="1"/>
  <c r="A163040" i="1"/>
  <c r="A163041" i="1"/>
  <c r="A163042" i="1"/>
  <c r="A163043" i="1"/>
  <c r="A163044" i="1"/>
  <c r="A163045" i="1"/>
  <c r="A163046" i="1"/>
  <c r="A163047" i="1"/>
  <c r="A163048" i="1"/>
  <c r="A163049" i="1"/>
  <c r="A163050" i="1"/>
  <c r="A163051" i="1"/>
  <c r="A163052" i="1"/>
  <c r="A163053" i="1"/>
  <c r="A163054" i="1"/>
  <c r="A163055" i="1"/>
  <c r="A163056" i="1"/>
  <c r="A163057" i="1"/>
  <c r="A163058" i="1"/>
  <c r="A163059" i="1"/>
  <c r="A163060" i="1"/>
  <c r="A163061" i="1"/>
  <c r="A163062" i="1"/>
  <c r="A163063" i="1"/>
  <c r="A163064" i="1"/>
  <c r="A163065" i="1"/>
  <c r="A163066" i="1"/>
  <c r="A163067" i="1"/>
  <c r="A163068" i="1"/>
  <c r="A163069" i="1"/>
  <c r="A163070" i="1"/>
  <c r="A163071" i="1"/>
  <c r="A163072" i="1"/>
  <c r="A163073" i="1"/>
  <c r="A163074" i="1"/>
  <c r="A163075" i="1"/>
  <c r="A163076" i="1"/>
  <c r="A163077" i="1"/>
  <c r="A163078" i="1"/>
  <c r="A163079" i="1"/>
  <c r="A163080" i="1"/>
  <c r="A163081" i="1"/>
  <c r="A163082" i="1"/>
  <c r="A163083" i="1"/>
  <c r="A163084" i="1"/>
  <c r="A163085" i="1"/>
  <c r="A163086" i="1"/>
  <c r="A163087" i="1"/>
  <c r="A163088" i="1"/>
  <c r="A163089" i="1"/>
  <c r="A163090" i="1"/>
  <c r="A163091" i="1"/>
  <c r="A163092" i="1"/>
  <c r="A163093" i="1"/>
  <c r="A163094" i="1"/>
  <c r="A163095" i="1"/>
  <c r="A163096" i="1"/>
  <c r="A163097" i="1"/>
  <c r="A163098" i="1"/>
  <c r="A163099" i="1"/>
  <c r="A163100" i="1"/>
  <c r="A163101" i="1"/>
  <c r="A163102" i="1"/>
  <c r="A163103" i="1"/>
  <c r="A163104" i="1"/>
  <c r="A163105" i="1"/>
  <c r="A163106" i="1"/>
  <c r="A163107" i="1"/>
  <c r="A163108" i="1"/>
  <c r="A163109" i="1"/>
  <c r="A163110" i="1"/>
  <c r="A163111" i="1"/>
  <c r="A163112" i="1"/>
  <c r="A163113" i="1"/>
  <c r="A163114" i="1"/>
  <c r="A163115" i="1"/>
  <c r="A163116" i="1"/>
  <c r="A163117" i="1"/>
  <c r="A163118" i="1"/>
  <c r="A163119" i="1"/>
  <c r="A163120" i="1"/>
  <c r="A163121" i="1"/>
  <c r="A163122" i="1"/>
  <c r="A163123" i="1"/>
  <c r="A163124" i="1"/>
  <c r="A163125" i="1"/>
  <c r="A163126" i="1"/>
  <c r="A163127" i="1"/>
  <c r="A163128" i="1"/>
  <c r="A163129" i="1"/>
  <c r="A163130" i="1"/>
  <c r="A163131" i="1"/>
  <c r="A163132" i="1"/>
  <c r="A163133" i="1"/>
  <c r="A163134" i="1"/>
  <c r="A163135" i="1"/>
  <c r="A163136" i="1"/>
  <c r="A163137" i="1"/>
  <c r="A163138" i="1"/>
  <c r="A163139" i="1"/>
  <c r="A163140" i="1"/>
  <c r="A163141" i="1"/>
  <c r="A163142" i="1"/>
  <c r="A163143" i="1"/>
  <c r="A163144" i="1"/>
  <c r="A163145" i="1"/>
  <c r="A163146" i="1"/>
  <c r="A163147" i="1"/>
  <c r="A163148" i="1"/>
  <c r="A163149" i="1"/>
  <c r="A163150" i="1"/>
  <c r="A163151" i="1"/>
  <c r="A163152" i="1"/>
  <c r="A163153" i="1"/>
  <c r="A163154" i="1"/>
  <c r="A163155" i="1"/>
  <c r="A163156" i="1"/>
  <c r="A163157" i="1"/>
  <c r="A163158" i="1"/>
  <c r="A163159" i="1"/>
  <c r="A163160" i="1"/>
  <c r="A163161" i="1"/>
  <c r="A163162" i="1"/>
  <c r="A163163" i="1"/>
  <c r="A163164" i="1"/>
  <c r="A163165" i="1"/>
  <c r="A163166" i="1"/>
  <c r="A163167" i="1"/>
  <c r="A163168" i="1"/>
  <c r="A163169" i="1"/>
  <c r="A163170" i="1"/>
  <c r="A163171" i="1"/>
  <c r="A163172" i="1"/>
  <c r="A163173" i="1"/>
  <c r="A163174" i="1"/>
  <c r="A163175" i="1"/>
  <c r="A163176" i="1"/>
  <c r="A163177" i="1"/>
  <c r="A163178" i="1"/>
  <c r="A163179" i="1"/>
  <c r="A163180" i="1"/>
  <c r="A163181" i="1"/>
  <c r="A163182" i="1"/>
  <c r="A163183" i="1"/>
  <c r="A163184" i="1"/>
  <c r="A163185" i="1"/>
  <c r="A163186" i="1"/>
  <c r="A163187" i="1"/>
  <c r="A163188" i="1"/>
  <c r="A163189" i="1"/>
  <c r="A163190" i="1"/>
  <c r="A163191" i="1"/>
  <c r="A163192" i="1"/>
  <c r="A163193" i="1"/>
  <c r="A163194" i="1"/>
  <c r="A163195" i="1"/>
  <c r="A163196" i="1"/>
  <c r="A163197" i="1"/>
  <c r="A163198" i="1"/>
  <c r="A163199" i="1"/>
  <c r="A163200" i="1"/>
  <c r="A163201" i="1"/>
  <c r="A163202" i="1"/>
  <c r="A163203" i="1"/>
  <c r="A163204" i="1"/>
  <c r="A163205" i="1"/>
  <c r="A163206" i="1"/>
  <c r="A163207" i="1"/>
  <c r="A163208" i="1"/>
  <c r="A163209" i="1"/>
  <c r="A163210" i="1"/>
  <c r="A163211" i="1"/>
  <c r="A163212" i="1"/>
  <c r="A163213" i="1"/>
  <c r="A163214" i="1"/>
  <c r="A163215" i="1"/>
  <c r="A163216" i="1"/>
  <c r="A163217" i="1"/>
  <c r="A163218" i="1"/>
  <c r="A163219" i="1"/>
  <c r="A163220" i="1"/>
  <c r="A163221" i="1"/>
  <c r="A163222" i="1"/>
  <c r="A163223" i="1"/>
  <c r="A163224" i="1"/>
  <c r="A163225" i="1"/>
  <c r="A163226" i="1"/>
  <c r="A163227" i="1"/>
  <c r="A163228" i="1"/>
  <c r="A163229" i="1"/>
  <c r="A163230" i="1"/>
  <c r="A163231" i="1"/>
  <c r="A163232" i="1"/>
  <c r="A163233" i="1"/>
  <c r="A163234" i="1"/>
  <c r="A163235" i="1"/>
  <c r="A163236" i="1"/>
  <c r="A163237" i="1"/>
  <c r="A163238" i="1"/>
  <c r="A163239" i="1"/>
  <c r="A163240" i="1"/>
  <c r="A163241" i="1"/>
  <c r="A163242" i="1"/>
  <c r="A163243" i="1"/>
  <c r="A163244" i="1"/>
  <c r="A163245" i="1"/>
  <c r="A163246" i="1"/>
  <c r="A163247" i="1"/>
  <c r="A163248" i="1"/>
  <c r="A163249" i="1"/>
  <c r="A163250" i="1"/>
  <c r="A163251" i="1"/>
  <c r="A163252" i="1"/>
  <c r="A163253" i="1"/>
  <c r="A163254" i="1"/>
  <c r="A163255" i="1"/>
  <c r="A163256" i="1"/>
  <c r="A163257" i="1"/>
  <c r="A163258" i="1"/>
  <c r="A163259" i="1"/>
  <c r="A163260" i="1"/>
  <c r="A163261" i="1"/>
  <c r="A163262" i="1"/>
  <c r="A163263" i="1"/>
  <c r="A163264" i="1"/>
  <c r="A163265" i="1"/>
  <c r="A163266" i="1"/>
  <c r="A163267" i="1"/>
  <c r="A163268" i="1"/>
  <c r="A163269" i="1"/>
  <c r="A163270" i="1"/>
  <c r="A163271" i="1"/>
  <c r="A163272" i="1"/>
  <c r="A163273" i="1"/>
  <c r="A163274" i="1"/>
  <c r="A163275" i="1"/>
  <c r="A163276" i="1"/>
  <c r="A163277" i="1"/>
  <c r="A163278" i="1"/>
  <c r="A163279" i="1"/>
  <c r="A163280" i="1"/>
  <c r="A163281" i="1"/>
  <c r="A163282" i="1"/>
  <c r="A163283" i="1"/>
  <c r="A163284" i="1"/>
  <c r="A163285" i="1"/>
  <c r="A163286" i="1"/>
  <c r="A163287" i="1"/>
  <c r="A163288" i="1"/>
  <c r="A163289" i="1"/>
  <c r="A163290" i="1"/>
  <c r="A163291" i="1"/>
  <c r="A163292" i="1"/>
  <c r="A163293" i="1"/>
  <c r="A163294" i="1"/>
  <c r="A163295" i="1"/>
  <c r="A163296" i="1"/>
  <c r="A163297" i="1"/>
  <c r="A163298" i="1"/>
  <c r="A163299" i="1"/>
  <c r="A163300" i="1"/>
  <c r="A163301" i="1"/>
  <c r="A163302" i="1"/>
  <c r="A163303" i="1"/>
  <c r="A163304" i="1"/>
  <c r="A163305" i="1"/>
  <c r="A163306" i="1"/>
  <c r="A163307" i="1"/>
  <c r="A163308" i="1"/>
  <c r="A163309" i="1"/>
  <c r="A163310" i="1"/>
  <c r="A163311" i="1"/>
  <c r="A163312" i="1"/>
  <c r="A163313" i="1"/>
  <c r="A163314" i="1"/>
  <c r="A163315" i="1"/>
  <c r="A163316" i="1"/>
  <c r="A163317" i="1"/>
  <c r="A163318" i="1"/>
  <c r="A163319" i="1"/>
  <c r="A163320" i="1"/>
  <c r="A163321" i="1"/>
  <c r="A163322" i="1"/>
  <c r="A163323" i="1"/>
  <c r="A163324" i="1"/>
  <c r="A163325" i="1"/>
  <c r="A163326" i="1"/>
  <c r="A163327" i="1"/>
  <c r="A163328" i="1"/>
  <c r="A163329" i="1"/>
  <c r="A163330" i="1"/>
  <c r="A163331" i="1"/>
  <c r="A163332" i="1"/>
  <c r="A163333" i="1"/>
  <c r="A163334" i="1"/>
  <c r="A163335" i="1"/>
  <c r="A163336" i="1"/>
  <c r="A163337" i="1"/>
  <c r="A163338" i="1"/>
  <c r="A163339" i="1"/>
  <c r="A163340" i="1"/>
  <c r="A163341" i="1"/>
  <c r="A163342" i="1"/>
  <c r="A163343" i="1"/>
  <c r="A163344" i="1"/>
  <c r="A163345" i="1"/>
  <c r="A163346" i="1"/>
  <c r="A163347" i="1"/>
  <c r="A163348" i="1"/>
  <c r="A163349" i="1"/>
  <c r="A163350" i="1"/>
  <c r="A163351" i="1"/>
  <c r="A163352" i="1"/>
  <c r="A163353" i="1"/>
  <c r="A163354" i="1"/>
  <c r="A163355" i="1"/>
  <c r="A163356" i="1"/>
  <c r="A163357" i="1"/>
  <c r="A163358" i="1"/>
  <c r="A163359" i="1"/>
  <c r="A163360" i="1"/>
  <c r="A163361" i="1"/>
  <c r="A163362" i="1"/>
  <c r="A163363" i="1"/>
  <c r="A163364" i="1"/>
  <c r="A163365" i="1"/>
  <c r="A163366" i="1"/>
  <c r="A163367" i="1"/>
  <c r="A163368" i="1"/>
  <c r="A163369" i="1"/>
  <c r="A163370" i="1"/>
  <c r="A163371" i="1"/>
  <c r="A163372" i="1"/>
  <c r="A163373" i="1"/>
  <c r="A163374" i="1"/>
  <c r="A163375" i="1"/>
  <c r="A163376" i="1"/>
  <c r="A163377" i="1"/>
  <c r="A163378" i="1"/>
  <c r="A163379" i="1"/>
  <c r="A163380" i="1"/>
  <c r="A163381" i="1"/>
  <c r="A163382" i="1"/>
  <c r="A163383" i="1"/>
  <c r="A163384" i="1"/>
  <c r="A163385" i="1"/>
  <c r="A163386" i="1"/>
  <c r="A163387" i="1"/>
  <c r="A163388" i="1"/>
  <c r="A163389" i="1"/>
  <c r="A163390" i="1"/>
  <c r="A163391" i="1"/>
  <c r="A163392" i="1"/>
  <c r="A163393" i="1"/>
  <c r="A163394" i="1"/>
  <c r="A163395" i="1"/>
  <c r="A163396" i="1"/>
  <c r="A163397" i="1"/>
  <c r="A163398" i="1"/>
  <c r="A163399" i="1"/>
  <c r="A163400" i="1"/>
  <c r="A163401" i="1"/>
  <c r="A163402" i="1"/>
  <c r="A163403" i="1"/>
  <c r="A163404" i="1"/>
  <c r="A163405" i="1"/>
  <c r="A163406" i="1"/>
  <c r="A163407" i="1"/>
  <c r="A163408" i="1"/>
  <c r="A163409" i="1"/>
  <c r="A163410" i="1"/>
  <c r="A163411" i="1"/>
  <c r="A163412" i="1"/>
  <c r="A163413" i="1"/>
  <c r="A163414" i="1"/>
  <c r="A163415" i="1"/>
  <c r="A163416" i="1"/>
  <c r="A163417" i="1"/>
  <c r="A163418" i="1"/>
  <c r="A163419" i="1"/>
  <c r="A163420" i="1"/>
  <c r="A163421" i="1"/>
  <c r="A163422" i="1"/>
  <c r="A163423" i="1"/>
  <c r="A163424" i="1"/>
  <c r="A163425" i="1"/>
  <c r="A163426" i="1"/>
  <c r="A163427" i="1"/>
  <c r="A163428" i="1"/>
  <c r="A163429" i="1"/>
  <c r="A163430" i="1"/>
  <c r="A163431" i="1"/>
  <c r="A163432" i="1"/>
  <c r="A163433" i="1"/>
  <c r="A163434" i="1"/>
  <c r="A163435" i="1"/>
  <c r="A163436" i="1"/>
  <c r="A163437" i="1"/>
  <c r="A163438" i="1"/>
  <c r="A163439" i="1"/>
  <c r="A163440" i="1"/>
  <c r="A163441" i="1"/>
  <c r="A163442" i="1"/>
  <c r="A163443" i="1"/>
  <c r="A163444" i="1"/>
  <c r="A163445" i="1"/>
  <c r="A163446" i="1"/>
  <c r="A163447" i="1"/>
  <c r="A163448" i="1"/>
  <c r="A163449" i="1"/>
  <c r="A163450" i="1"/>
  <c r="A163451" i="1"/>
  <c r="A163452" i="1"/>
  <c r="A163453" i="1"/>
  <c r="A163454" i="1"/>
  <c r="A163455" i="1"/>
  <c r="A163456" i="1"/>
  <c r="A163457" i="1"/>
  <c r="A163458" i="1"/>
  <c r="A163459" i="1"/>
  <c r="A163460" i="1"/>
  <c r="A163461" i="1"/>
  <c r="A163462" i="1"/>
  <c r="A163463" i="1"/>
  <c r="A163464" i="1"/>
  <c r="A163465" i="1"/>
  <c r="A163466" i="1"/>
  <c r="A163467" i="1"/>
  <c r="A163468" i="1"/>
  <c r="A163469" i="1"/>
  <c r="A163470" i="1"/>
  <c r="A163471" i="1"/>
  <c r="A163472" i="1"/>
  <c r="A163473" i="1"/>
  <c r="A163474" i="1"/>
  <c r="A163475" i="1"/>
  <c r="A163476" i="1"/>
  <c r="A163477" i="1"/>
  <c r="A163478" i="1"/>
  <c r="A163479" i="1"/>
  <c r="A163480" i="1"/>
  <c r="A163481" i="1"/>
  <c r="A163482" i="1"/>
  <c r="A163483" i="1"/>
  <c r="A163484" i="1"/>
  <c r="A163485" i="1"/>
  <c r="A163486" i="1"/>
  <c r="A163487" i="1"/>
  <c r="A163488" i="1"/>
  <c r="A163489" i="1"/>
  <c r="A163490" i="1"/>
  <c r="A163491" i="1"/>
  <c r="A163492" i="1"/>
  <c r="A163493" i="1"/>
  <c r="A163494" i="1"/>
  <c r="A163495" i="1"/>
  <c r="A163496" i="1"/>
  <c r="A163497" i="1"/>
  <c r="A163498" i="1"/>
  <c r="A163499" i="1"/>
  <c r="A163500" i="1"/>
  <c r="A163501" i="1"/>
  <c r="A163502" i="1"/>
  <c r="A163503" i="1"/>
  <c r="A163504" i="1"/>
  <c r="A163505" i="1"/>
  <c r="A163506" i="1"/>
  <c r="A163507" i="1"/>
  <c r="A163508" i="1"/>
  <c r="A163509" i="1"/>
  <c r="A163510" i="1"/>
  <c r="A163511" i="1"/>
  <c r="A163512" i="1"/>
  <c r="A163513" i="1"/>
  <c r="A163514" i="1"/>
  <c r="A163515" i="1"/>
  <c r="A163516" i="1"/>
  <c r="A163517" i="1"/>
  <c r="A163518" i="1"/>
  <c r="A163519" i="1"/>
  <c r="A163520" i="1"/>
  <c r="A163521" i="1"/>
  <c r="A163522" i="1"/>
  <c r="A163523" i="1"/>
  <c r="A163524" i="1"/>
  <c r="A163525" i="1"/>
  <c r="A163526" i="1"/>
  <c r="A163527" i="1"/>
  <c r="A163528" i="1"/>
  <c r="A163529" i="1"/>
  <c r="A163530" i="1"/>
  <c r="A163531" i="1"/>
  <c r="A163532" i="1"/>
  <c r="A163533" i="1"/>
  <c r="A163534" i="1"/>
  <c r="A163535" i="1"/>
  <c r="A163536" i="1"/>
  <c r="A163537" i="1"/>
  <c r="A163538" i="1"/>
  <c r="A163539" i="1"/>
  <c r="A163540" i="1"/>
  <c r="A163541" i="1"/>
  <c r="A163542" i="1"/>
  <c r="A163543" i="1"/>
  <c r="A163544" i="1"/>
  <c r="A163545" i="1"/>
  <c r="A163546" i="1"/>
  <c r="A163547" i="1"/>
  <c r="A163548" i="1"/>
  <c r="A163549" i="1"/>
  <c r="A163550" i="1"/>
  <c r="A163551" i="1"/>
  <c r="A163552" i="1"/>
  <c r="A163553" i="1"/>
  <c r="A163554" i="1"/>
  <c r="A163555" i="1"/>
  <c r="A163556" i="1"/>
  <c r="A163557" i="1"/>
  <c r="A163558" i="1"/>
  <c r="A163559" i="1"/>
  <c r="A163560" i="1"/>
  <c r="A163561" i="1"/>
  <c r="A163562" i="1"/>
  <c r="A163563" i="1"/>
  <c r="A163564" i="1"/>
  <c r="A163565" i="1"/>
  <c r="A163566" i="1"/>
  <c r="A163567" i="1"/>
  <c r="A163568" i="1"/>
  <c r="A163569" i="1"/>
  <c r="A163570" i="1"/>
  <c r="A163571" i="1"/>
  <c r="A163572" i="1"/>
  <c r="A163573" i="1"/>
  <c r="A163574" i="1"/>
  <c r="A163575" i="1"/>
  <c r="A163576" i="1"/>
  <c r="A163577" i="1"/>
  <c r="A163578" i="1"/>
  <c r="A163579" i="1"/>
  <c r="A163580" i="1"/>
  <c r="A163581" i="1"/>
  <c r="A163582" i="1"/>
  <c r="A163583" i="1"/>
  <c r="A163584" i="1"/>
  <c r="A163585" i="1"/>
  <c r="A163586" i="1"/>
  <c r="A163587" i="1"/>
  <c r="A163588" i="1"/>
  <c r="A163589" i="1"/>
  <c r="A163590" i="1"/>
  <c r="A163591" i="1"/>
  <c r="A163592" i="1"/>
  <c r="A163593" i="1"/>
  <c r="A163594" i="1"/>
  <c r="A163595" i="1"/>
  <c r="A163596" i="1"/>
  <c r="A163597" i="1"/>
  <c r="A163598" i="1"/>
  <c r="A163599" i="1"/>
  <c r="A163600" i="1"/>
  <c r="A163601" i="1"/>
  <c r="A163602" i="1"/>
  <c r="A163603" i="1"/>
  <c r="A163604" i="1"/>
  <c r="A163605" i="1"/>
  <c r="A163606" i="1"/>
  <c r="A163607" i="1"/>
  <c r="A163608" i="1"/>
  <c r="A163609" i="1"/>
  <c r="A163610" i="1"/>
  <c r="A163611" i="1"/>
  <c r="A163612" i="1"/>
  <c r="A163613" i="1"/>
  <c r="A163614" i="1"/>
  <c r="A163615" i="1"/>
  <c r="A163616" i="1"/>
  <c r="A163617" i="1"/>
  <c r="A163618" i="1"/>
  <c r="A163619" i="1"/>
  <c r="A163620" i="1"/>
  <c r="A163621" i="1"/>
  <c r="A163622" i="1"/>
  <c r="A163623" i="1"/>
  <c r="A163624" i="1"/>
  <c r="A163625" i="1"/>
  <c r="A163626" i="1"/>
  <c r="A163627" i="1"/>
  <c r="A163628" i="1"/>
  <c r="A163629" i="1"/>
  <c r="A163630" i="1"/>
  <c r="A163631" i="1"/>
  <c r="A163632" i="1"/>
  <c r="A163633" i="1"/>
  <c r="A163634" i="1"/>
  <c r="A163635" i="1"/>
  <c r="A163636" i="1"/>
  <c r="A163637" i="1"/>
  <c r="A163638" i="1"/>
  <c r="A163639" i="1"/>
  <c r="A163640" i="1"/>
  <c r="A163641" i="1"/>
  <c r="A163642" i="1"/>
  <c r="A163643" i="1"/>
  <c r="A163644" i="1"/>
  <c r="A163645" i="1"/>
  <c r="A163646" i="1"/>
  <c r="A163647" i="1"/>
  <c r="A163648" i="1"/>
  <c r="A163649" i="1"/>
  <c r="A163650" i="1"/>
  <c r="A163651" i="1"/>
  <c r="A163652" i="1"/>
  <c r="A163653" i="1"/>
  <c r="A163654" i="1"/>
  <c r="A163655" i="1"/>
  <c r="A163656" i="1"/>
  <c r="A163657" i="1"/>
  <c r="A163658" i="1"/>
  <c r="A163659" i="1"/>
  <c r="A163660" i="1"/>
  <c r="A163661" i="1"/>
  <c r="A163662" i="1"/>
  <c r="A163663" i="1"/>
  <c r="A163664" i="1"/>
  <c r="A163665" i="1"/>
  <c r="A163666" i="1"/>
  <c r="A163667" i="1"/>
  <c r="A163668" i="1"/>
  <c r="A163669" i="1"/>
  <c r="A163670" i="1"/>
  <c r="A163671" i="1"/>
  <c r="A163672" i="1"/>
  <c r="A163673" i="1"/>
  <c r="A163674" i="1"/>
  <c r="A163675" i="1"/>
  <c r="A163676" i="1"/>
  <c r="A163677" i="1"/>
  <c r="A163678" i="1"/>
  <c r="A163679" i="1"/>
  <c r="A163680" i="1"/>
  <c r="A163681" i="1"/>
  <c r="A163682" i="1"/>
  <c r="A163683" i="1"/>
  <c r="A163684" i="1"/>
  <c r="A163685" i="1"/>
  <c r="A163686" i="1"/>
  <c r="A163687" i="1"/>
  <c r="A163688" i="1"/>
  <c r="A163689" i="1"/>
  <c r="A163690" i="1"/>
  <c r="A163691" i="1"/>
  <c r="A163692" i="1"/>
  <c r="A163693" i="1"/>
  <c r="A163694" i="1"/>
  <c r="A163695" i="1"/>
  <c r="A163696" i="1"/>
  <c r="A163697" i="1"/>
  <c r="A163698" i="1"/>
  <c r="A163699" i="1"/>
  <c r="A163700" i="1"/>
  <c r="A163701" i="1"/>
  <c r="A163702" i="1"/>
  <c r="A163703" i="1"/>
  <c r="A163704" i="1"/>
  <c r="A163705" i="1"/>
  <c r="A163706" i="1"/>
  <c r="A163707" i="1"/>
  <c r="A163708" i="1"/>
  <c r="A163709" i="1"/>
  <c r="A163710" i="1"/>
  <c r="A163711" i="1"/>
  <c r="A163712" i="1"/>
  <c r="A163713" i="1"/>
  <c r="A163714" i="1"/>
  <c r="A163715" i="1"/>
  <c r="A163716" i="1"/>
  <c r="A163717" i="1"/>
  <c r="A163718" i="1"/>
  <c r="A163719" i="1"/>
  <c r="A163720" i="1"/>
  <c r="A163721" i="1"/>
  <c r="A163722" i="1"/>
  <c r="A163723" i="1"/>
  <c r="A163724" i="1"/>
  <c r="A163725" i="1"/>
  <c r="A163726" i="1"/>
  <c r="A163727" i="1"/>
  <c r="A163728" i="1"/>
  <c r="A163729" i="1"/>
  <c r="A163730" i="1"/>
  <c r="A163731" i="1"/>
  <c r="A163732" i="1"/>
  <c r="A163733" i="1"/>
  <c r="A163734" i="1"/>
  <c r="A163735" i="1"/>
  <c r="A163736" i="1"/>
  <c r="A163737" i="1"/>
  <c r="A163738" i="1"/>
  <c r="A163739" i="1"/>
  <c r="A163740" i="1"/>
  <c r="A163741" i="1"/>
  <c r="A163742" i="1"/>
  <c r="A163743" i="1"/>
  <c r="A163744" i="1"/>
  <c r="A163745" i="1"/>
  <c r="A163746" i="1"/>
  <c r="A163747" i="1"/>
  <c r="A163748" i="1"/>
  <c r="A163749" i="1"/>
  <c r="A163750" i="1"/>
  <c r="A163751" i="1"/>
  <c r="A163752" i="1"/>
  <c r="A163753" i="1"/>
  <c r="A163754" i="1"/>
  <c r="A163755" i="1"/>
  <c r="A163756" i="1"/>
  <c r="A163757" i="1"/>
  <c r="A163758" i="1"/>
  <c r="A163759" i="1"/>
  <c r="A163760" i="1"/>
  <c r="A163761" i="1"/>
  <c r="A163762" i="1"/>
  <c r="A163763" i="1"/>
  <c r="A163764" i="1"/>
  <c r="A163765" i="1"/>
  <c r="A163766" i="1"/>
  <c r="A163767" i="1"/>
  <c r="A163768" i="1"/>
  <c r="A163769" i="1"/>
  <c r="A163770" i="1"/>
  <c r="A163771" i="1"/>
  <c r="A163772" i="1"/>
  <c r="A163773" i="1"/>
  <c r="A163774" i="1"/>
  <c r="A163775" i="1"/>
  <c r="A163776" i="1"/>
  <c r="A163777" i="1"/>
  <c r="A163778" i="1"/>
  <c r="A163779" i="1"/>
  <c r="A163780" i="1"/>
  <c r="A163781" i="1"/>
  <c r="A163782" i="1"/>
  <c r="A163783" i="1"/>
  <c r="A163784" i="1"/>
  <c r="A163785" i="1"/>
  <c r="A163786" i="1"/>
  <c r="A163787" i="1"/>
  <c r="A163788" i="1"/>
  <c r="A163789" i="1"/>
  <c r="A163790" i="1"/>
  <c r="A163791" i="1"/>
  <c r="A163792" i="1"/>
  <c r="A163793" i="1"/>
  <c r="A163794" i="1"/>
  <c r="A163795" i="1"/>
  <c r="A163796" i="1"/>
  <c r="A163797" i="1"/>
  <c r="A163798" i="1"/>
  <c r="A163799" i="1"/>
  <c r="A163800" i="1"/>
  <c r="A163801" i="1"/>
  <c r="A163802" i="1"/>
  <c r="A163803" i="1"/>
  <c r="A163804" i="1"/>
  <c r="A163805" i="1"/>
  <c r="A163806" i="1"/>
  <c r="A163807" i="1"/>
  <c r="A163808" i="1"/>
  <c r="A163809" i="1"/>
  <c r="A163810" i="1"/>
  <c r="A163811" i="1"/>
  <c r="A163812" i="1"/>
  <c r="A163813" i="1"/>
  <c r="A163814" i="1"/>
  <c r="A163815" i="1"/>
  <c r="A163816" i="1"/>
  <c r="A163817" i="1"/>
  <c r="A163818" i="1"/>
  <c r="A163819" i="1"/>
  <c r="A163820" i="1"/>
  <c r="A163821" i="1"/>
  <c r="A163822" i="1"/>
  <c r="A163823" i="1"/>
  <c r="A163824" i="1"/>
  <c r="A163825" i="1"/>
  <c r="A163826" i="1"/>
  <c r="A163827" i="1"/>
  <c r="A163828" i="1"/>
  <c r="A163829" i="1"/>
  <c r="A163830" i="1"/>
  <c r="A163831" i="1"/>
  <c r="A163832" i="1"/>
  <c r="A163833" i="1"/>
  <c r="A163834" i="1"/>
  <c r="A163835" i="1"/>
  <c r="A163836" i="1"/>
  <c r="A163837" i="1"/>
  <c r="A163838" i="1"/>
  <c r="A163839" i="1"/>
  <c r="A163840" i="1"/>
  <c r="A163841" i="1"/>
  <c r="A163842" i="1"/>
  <c r="A163843" i="1"/>
  <c r="A163844" i="1"/>
  <c r="A163845" i="1"/>
  <c r="A163846" i="1"/>
  <c r="A163847" i="1"/>
  <c r="A163848" i="1"/>
  <c r="A163849" i="1"/>
  <c r="A163850" i="1"/>
  <c r="A163851" i="1"/>
  <c r="A163852" i="1"/>
  <c r="A163853" i="1"/>
  <c r="A163854" i="1"/>
  <c r="A163855" i="1"/>
  <c r="A163856" i="1"/>
  <c r="A163857" i="1"/>
  <c r="A163858" i="1"/>
  <c r="A163859" i="1"/>
  <c r="A163860" i="1"/>
  <c r="A163861" i="1"/>
  <c r="A163862" i="1"/>
  <c r="A163863" i="1"/>
  <c r="A163864" i="1"/>
  <c r="A163865" i="1"/>
  <c r="A163866" i="1"/>
  <c r="A163867" i="1"/>
  <c r="A163868" i="1"/>
  <c r="A163869" i="1"/>
  <c r="A163870" i="1"/>
  <c r="A163871" i="1"/>
  <c r="A163872" i="1"/>
  <c r="A163873" i="1"/>
  <c r="A163874" i="1"/>
  <c r="A163875" i="1"/>
  <c r="A163876" i="1"/>
  <c r="A163877" i="1"/>
  <c r="A163878" i="1"/>
  <c r="A163879" i="1"/>
  <c r="A163880" i="1"/>
  <c r="A163881" i="1"/>
  <c r="A163882" i="1"/>
  <c r="A163883" i="1"/>
  <c r="A163884" i="1"/>
  <c r="A163885" i="1"/>
  <c r="A163886" i="1"/>
  <c r="A163887" i="1"/>
  <c r="A163888" i="1"/>
  <c r="A163889" i="1"/>
  <c r="A163890" i="1"/>
  <c r="A163891" i="1"/>
  <c r="A163892" i="1"/>
  <c r="A163893" i="1"/>
  <c r="A163894" i="1"/>
  <c r="A163895" i="1"/>
  <c r="A163896" i="1"/>
  <c r="A163897" i="1"/>
  <c r="A163898" i="1"/>
  <c r="A163899" i="1"/>
  <c r="A163900" i="1"/>
  <c r="A163901" i="1"/>
  <c r="A163902" i="1"/>
  <c r="A163903" i="1"/>
  <c r="A163904" i="1"/>
  <c r="A163905" i="1"/>
  <c r="A163906" i="1"/>
  <c r="A163907" i="1"/>
  <c r="A163908" i="1"/>
  <c r="A163909" i="1"/>
  <c r="A163910" i="1"/>
  <c r="A163911" i="1"/>
  <c r="A163912" i="1"/>
  <c r="A163913" i="1"/>
  <c r="A163914" i="1"/>
  <c r="A163915" i="1"/>
  <c r="A163916" i="1"/>
  <c r="A163917" i="1"/>
  <c r="A163918" i="1"/>
  <c r="A163919" i="1"/>
  <c r="A163920" i="1"/>
  <c r="A163921" i="1"/>
  <c r="A163922" i="1"/>
  <c r="A163923" i="1"/>
  <c r="A163924" i="1"/>
  <c r="A163925" i="1"/>
  <c r="A163926" i="1"/>
  <c r="A163927" i="1"/>
  <c r="A163928" i="1"/>
  <c r="A163929" i="1"/>
  <c r="A163930" i="1"/>
  <c r="A163931" i="1"/>
  <c r="A163932" i="1"/>
  <c r="A163933" i="1"/>
  <c r="A163934" i="1"/>
  <c r="A163935" i="1"/>
  <c r="A163936" i="1"/>
  <c r="A163937" i="1"/>
  <c r="A163938" i="1"/>
  <c r="A163939" i="1"/>
  <c r="A163940" i="1"/>
  <c r="A163941" i="1"/>
  <c r="A163942" i="1"/>
  <c r="A163943" i="1"/>
  <c r="A163944" i="1"/>
  <c r="A163945" i="1"/>
  <c r="A163946" i="1"/>
  <c r="A163947" i="1"/>
  <c r="A163948" i="1"/>
  <c r="A163949" i="1"/>
  <c r="A163950" i="1"/>
  <c r="A163951" i="1"/>
  <c r="A163952" i="1"/>
  <c r="A163953" i="1"/>
  <c r="A163954" i="1"/>
  <c r="A163955" i="1"/>
  <c r="A163956" i="1"/>
  <c r="A163957" i="1"/>
  <c r="A163958" i="1"/>
  <c r="A163959" i="1"/>
  <c r="A163960" i="1"/>
  <c r="A163961" i="1"/>
  <c r="A163962" i="1"/>
  <c r="A163963" i="1"/>
  <c r="A163964" i="1"/>
  <c r="A163965" i="1"/>
  <c r="A163966" i="1"/>
  <c r="A163967" i="1"/>
  <c r="A163968" i="1"/>
  <c r="A163969" i="1"/>
  <c r="A163970" i="1"/>
  <c r="A163971" i="1"/>
  <c r="A163972" i="1"/>
  <c r="A163973" i="1"/>
  <c r="A163974" i="1"/>
  <c r="A163975" i="1"/>
  <c r="A163976" i="1"/>
  <c r="A163977" i="1"/>
  <c r="A163978" i="1"/>
  <c r="A163979" i="1"/>
  <c r="A163980" i="1"/>
  <c r="A163981" i="1"/>
  <c r="A163982" i="1"/>
  <c r="A163983" i="1"/>
  <c r="A163984" i="1"/>
  <c r="A163985" i="1"/>
  <c r="A163986" i="1"/>
  <c r="A163987" i="1"/>
  <c r="A163988" i="1"/>
  <c r="A163989" i="1"/>
  <c r="A163990" i="1"/>
  <c r="A163991" i="1"/>
  <c r="A163992" i="1"/>
  <c r="A163993" i="1"/>
  <c r="A163994" i="1"/>
  <c r="A163995" i="1"/>
  <c r="A163996" i="1"/>
  <c r="A163997" i="1"/>
  <c r="A163998" i="1"/>
  <c r="A163999" i="1"/>
  <c r="A164000" i="1"/>
  <c r="A164001" i="1"/>
  <c r="A164002" i="1"/>
  <c r="A164003" i="1"/>
  <c r="A164004" i="1"/>
  <c r="A164005" i="1"/>
  <c r="A164006" i="1"/>
  <c r="A164007" i="1"/>
  <c r="A164008" i="1"/>
  <c r="A164009" i="1"/>
  <c r="A164010" i="1"/>
  <c r="A164011" i="1"/>
  <c r="A164012" i="1"/>
  <c r="A164013" i="1"/>
  <c r="A164014" i="1"/>
  <c r="A164015" i="1"/>
  <c r="A164016" i="1"/>
  <c r="A164017" i="1"/>
  <c r="A164018" i="1"/>
  <c r="A164019" i="1"/>
  <c r="A164020" i="1"/>
  <c r="A164021" i="1"/>
  <c r="A164022" i="1"/>
  <c r="A164023" i="1"/>
  <c r="A164024" i="1"/>
  <c r="A164025" i="1"/>
  <c r="A164026" i="1"/>
  <c r="A164027" i="1"/>
  <c r="A164028" i="1"/>
  <c r="A164029" i="1"/>
  <c r="A164030" i="1"/>
  <c r="A164031" i="1"/>
  <c r="A164032" i="1"/>
  <c r="A164033" i="1"/>
  <c r="A164034" i="1"/>
  <c r="A164035" i="1"/>
  <c r="A164036" i="1"/>
  <c r="A164037" i="1"/>
  <c r="A164038" i="1"/>
  <c r="A164039" i="1"/>
  <c r="A164040" i="1"/>
  <c r="A164041" i="1"/>
  <c r="A164042" i="1"/>
  <c r="A164043" i="1"/>
  <c r="A164044" i="1"/>
  <c r="A164045" i="1"/>
  <c r="A164046" i="1"/>
  <c r="A164047" i="1"/>
  <c r="A164048" i="1"/>
  <c r="A164049" i="1"/>
  <c r="A164050" i="1"/>
  <c r="A164051" i="1"/>
  <c r="A164052" i="1"/>
  <c r="A164053" i="1"/>
  <c r="A164054" i="1"/>
  <c r="A164055" i="1"/>
  <c r="A164056" i="1"/>
  <c r="A164057" i="1"/>
  <c r="A164058" i="1"/>
  <c r="A164059" i="1"/>
  <c r="A164060" i="1"/>
  <c r="A164061" i="1"/>
  <c r="A164062" i="1"/>
  <c r="A164063" i="1"/>
  <c r="A164064" i="1"/>
  <c r="A164065" i="1"/>
  <c r="A164066" i="1"/>
  <c r="A164067" i="1"/>
  <c r="A164068" i="1"/>
  <c r="A164069" i="1"/>
  <c r="A164070" i="1"/>
  <c r="A164071" i="1"/>
  <c r="A164072" i="1"/>
  <c r="A164073" i="1"/>
  <c r="A164074" i="1"/>
  <c r="A164075" i="1"/>
  <c r="A164076" i="1"/>
  <c r="A164077" i="1"/>
  <c r="A164078" i="1"/>
  <c r="A164079" i="1"/>
  <c r="A164080" i="1"/>
  <c r="A164081" i="1"/>
  <c r="A164082" i="1"/>
  <c r="A164083" i="1"/>
  <c r="A164084" i="1"/>
  <c r="A164085" i="1"/>
  <c r="A164086" i="1"/>
  <c r="A164087" i="1"/>
  <c r="A164088" i="1"/>
  <c r="A164089" i="1"/>
  <c r="A164090" i="1"/>
  <c r="A164091" i="1"/>
  <c r="A164092" i="1"/>
  <c r="A164093" i="1"/>
  <c r="A164094" i="1"/>
  <c r="A164095" i="1"/>
  <c r="A164096" i="1"/>
  <c r="A164097" i="1"/>
  <c r="A164098" i="1"/>
  <c r="A164099" i="1"/>
  <c r="A164100" i="1"/>
  <c r="A164101" i="1"/>
  <c r="A164102" i="1"/>
  <c r="A164103" i="1"/>
  <c r="A164104" i="1"/>
  <c r="A164105" i="1"/>
  <c r="A164106" i="1"/>
  <c r="A164107" i="1"/>
  <c r="A164108" i="1"/>
  <c r="A164109" i="1"/>
  <c r="A164110" i="1"/>
  <c r="A164111" i="1"/>
  <c r="A164112" i="1"/>
  <c r="A164113" i="1"/>
  <c r="A164114" i="1"/>
  <c r="A164115" i="1"/>
  <c r="A164116" i="1"/>
  <c r="A164117" i="1"/>
  <c r="A164118" i="1"/>
  <c r="A164119" i="1"/>
  <c r="A164120" i="1"/>
  <c r="A164121" i="1"/>
  <c r="A164122" i="1"/>
  <c r="A164123" i="1"/>
  <c r="A164124" i="1"/>
  <c r="A164125" i="1"/>
  <c r="A164126" i="1"/>
  <c r="A164127" i="1"/>
  <c r="A164128" i="1"/>
  <c r="A164129" i="1"/>
  <c r="A164130" i="1"/>
  <c r="A164131" i="1"/>
  <c r="A164132" i="1"/>
  <c r="A164133" i="1"/>
  <c r="A164134" i="1"/>
  <c r="A164135" i="1"/>
  <c r="A164136" i="1"/>
  <c r="A164137" i="1"/>
  <c r="A164138" i="1"/>
  <c r="A164139" i="1"/>
  <c r="A164140" i="1"/>
  <c r="A164141" i="1"/>
  <c r="A164142" i="1"/>
  <c r="A164143" i="1"/>
  <c r="A164144" i="1"/>
  <c r="A164145" i="1"/>
  <c r="A164146" i="1"/>
  <c r="A164147" i="1"/>
  <c r="A164148" i="1"/>
  <c r="A164149" i="1"/>
  <c r="A164150" i="1"/>
  <c r="A164151" i="1"/>
  <c r="A164152" i="1"/>
  <c r="A164153" i="1"/>
  <c r="A164154" i="1"/>
  <c r="A164155" i="1"/>
  <c r="A164156" i="1"/>
  <c r="A164157" i="1"/>
  <c r="A164158" i="1"/>
  <c r="A164159" i="1"/>
  <c r="A164160" i="1"/>
  <c r="A164161" i="1"/>
  <c r="A164162" i="1"/>
  <c r="A164163" i="1"/>
  <c r="A164164" i="1"/>
  <c r="A164165" i="1"/>
  <c r="A164166" i="1"/>
  <c r="A164167" i="1"/>
  <c r="A164168" i="1"/>
  <c r="A164169" i="1"/>
  <c r="A164170" i="1"/>
  <c r="A164171" i="1"/>
  <c r="A164172" i="1"/>
  <c r="A164173" i="1"/>
  <c r="A164174" i="1"/>
  <c r="A164175" i="1"/>
  <c r="A164176" i="1"/>
  <c r="A164177" i="1"/>
  <c r="A164178" i="1"/>
  <c r="A164179" i="1"/>
  <c r="A164180" i="1"/>
  <c r="A164181" i="1"/>
  <c r="A164182" i="1"/>
  <c r="A164183" i="1"/>
  <c r="A164184" i="1"/>
  <c r="A164185" i="1"/>
  <c r="A164186" i="1"/>
  <c r="A164187" i="1"/>
  <c r="A164188" i="1"/>
  <c r="A164189" i="1"/>
  <c r="A164190" i="1"/>
  <c r="A164191" i="1"/>
  <c r="A164192" i="1"/>
  <c r="A164193" i="1"/>
  <c r="A164194" i="1"/>
  <c r="A164195" i="1"/>
  <c r="A164196" i="1"/>
  <c r="A164197" i="1"/>
  <c r="A164198" i="1"/>
  <c r="A164199" i="1"/>
  <c r="A164200" i="1"/>
  <c r="A164201" i="1"/>
  <c r="A164202" i="1"/>
  <c r="A164203" i="1"/>
  <c r="A164204" i="1"/>
  <c r="A164205" i="1"/>
  <c r="A164206" i="1"/>
  <c r="A164207" i="1"/>
  <c r="A164208" i="1"/>
  <c r="A164209" i="1"/>
  <c r="A164210" i="1"/>
  <c r="A164211" i="1"/>
  <c r="A164212" i="1"/>
  <c r="A164213" i="1"/>
  <c r="A164214" i="1"/>
  <c r="A164215" i="1"/>
  <c r="A164216" i="1"/>
  <c r="A164217" i="1"/>
  <c r="A164218" i="1"/>
  <c r="A164219" i="1"/>
  <c r="A164220" i="1"/>
  <c r="A164221" i="1"/>
  <c r="A164222" i="1"/>
  <c r="A164223" i="1"/>
  <c r="A164224" i="1"/>
  <c r="A164225" i="1"/>
  <c r="A164226" i="1"/>
  <c r="A164227" i="1"/>
  <c r="A164228" i="1"/>
  <c r="A164229" i="1"/>
  <c r="A164230" i="1"/>
  <c r="A164231" i="1"/>
  <c r="A164232" i="1"/>
  <c r="A164233" i="1"/>
  <c r="A164234" i="1"/>
  <c r="A164235" i="1"/>
  <c r="A164236" i="1"/>
  <c r="A164237" i="1"/>
  <c r="A164238" i="1"/>
  <c r="A164239" i="1"/>
  <c r="A164240" i="1"/>
  <c r="A164241" i="1"/>
  <c r="A164242" i="1"/>
  <c r="A164243" i="1"/>
  <c r="A164244" i="1"/>
  <c r="A164245" i="1"/>
  <c r="A164246" i="1"/>
  <c r="A164247" i="1"/>
  <c r="A164248" i="1"/>
  <c r="A164249" i="1"/>
  <c r="A164250" i="1"/>
  <c r="A164251" i="1"/>
  <c r="A164252" i="1"/>
  <c r="A164253" i="1"/>
  <c r="A164254" i="1"/>
  <c r="A164255" i="1"/>
  <c r="A164256" i="1"/>
  <c r="A164257" i="1"/>
  <c r="A164258" i="1"/>
  <c r="A164259" i="1"/>
  <c r="A164260" i="1"/>
  <c r="A164261" i="1"/>
  <c r="A164262" i="1"/>
  <c r="A164263" i="1"/>
  <c r="A164264" i="1"/>
  <c r="A164265" i="1"/>
  <c r="A164266" i="1"/>
  <c r="A164267" i="1"/>
  <c r="A164268" i="1"/>
  <c r="A164269" i="1"/>
  <c r="A164270" i="1"/>
  <c r="A164271" i="1"/>
  <c r="A164272" i="1"/>
  <c r="A164273" i="1"/>
  <c r="A164274" i="1"/>
  <c r="A164275" i="1"/>
  <c r="A164276" i="1"/>
  <c r="A164277" i="1"/>
  <c r="A164278" i="1"/>
  <c r="A164279" i="1"/>
  <c r="A164280" i="1"/>
  <c r="A164281" i="1"/>
  <c r="A164282" i="1"/>
  <c r="A164283" i="1"/>
  <c r="A164284" i="1"/>
  <c r="A164285" i="1"/>
  <c r="A164286" i="1"/>
  <c r="A164287" i="1"/>
  <c r="A164288" i="1"/>
  <c r="A164289" i="1"/>
  <c r="A164290" i="1"/>
  <c r="A164291" i="1"/>
  <c r="A164292" i="1"/>
  <c r="A164293" i="1"/>
  <c r="A164294" i="1"/>
  <c r="A164295" i="1"/>
  <c r="A164296" i="1"/>
  <c r="A164297" i="1"/>
  <c r="A164298" i="1"/>
  <c r="A164299" i="1"/>
  <c r="A164300" i="1"/>
  <c r="A164301" i="1"/>
  <c r="A164302" i="1"/>
  <c r="A164303" i="1"/>
  <c r="A164304" i="1"/>
  <c r="A164305" i="1"/>
  <c r="A164306" i="1"/>
  <c r="A164307" i="1"/>
  <c r="A164308" i="1"/>
  <c r="A164309" i="1"/>
  <c r="A164310" i="1"/>
  <c r="A164311" i="1"/>
  <c r="A164312" i="1"/>
  <c r="A164313" i="1"/>
  <c r="A164314" i="1"/>
  <c r="A164315" i="1"/>
  <c r="A164316" i="1"/>
  <c r="A164317" i="1"/>
  <c r="A164318" i="1"/>
  <c r="A164319" i="1"/>
  <c r="A164320" i="1"/>
  <c r="A164321" i="1"/>
  <c r="A164322" i="1"/>
  <c r="A164323" i="1"/>
  <c r="A164324" i="1"/>
  <c r="A164325" i="1"/>
  <c r="A164326" i="1"/>
  <c r="A164327" i="1"/>
  <c r="A164328" i="1"/>
  <c r="A164329" i="1"/>
  <c r="A164330" i="1"/>
  <c r="A164331" i="1"/>
  <c r="A164332" i="1"/>
  <c r="A164333" i="1"/>
  <c r="A164334" i="1"/>
  <c r="A164335" i="1"/>
  <c r="A164336" i="1"/>
  <c r="A164337" i="1"/>
  <c r="A164338" i="1"/>
  <c r="A164339" i="1"/>
  <c r="A164340" i="1"/>
  <c r="A164341" i="1"/>
  <c r="A164342" i="1"/>
  <c r="A164343" i="1"/>
  <c r="A164344" i="1"/>
  <c r="A164345" i="1"/>
  <c r="A164346" i="1"/>
  <c r="A164347" i="1"/>
  <c r="A164348" i="1"/>
  <c r="A164349" i="1"/>
  <c r="A164350" i="1"/>
  <c r="A164351" i="1"/>
  <c r="A164352" i="1"/>
  <c r="A164353" i="1"/>
  <c r="A164354" i="1"/>
  <c r="A164355" i="1"/>
  <c r="A164356" i="1"/>
  <c r="A164357" i="1"/>
  <c r="A164358" i="1"/>
  <c r="A164359" i="1"/>
  <c r="A164360" i="1"/>
  <c r="A164361" i="1"/>
  <c r="A164362" i="1"/>
  <c r="A164363" i="1"/>
  <c r="A164364" i="1"/>
  <c r="A164365" i="1"/>
  <c r="A164366" i="1"/>
  <c r="A164367" i="1"/>
  <c r="A164368" i="1"/>
  <c r="A164369" i="1"/>
  <c r="A164370" i="1"/>
  <c r="A164371" i="1"/>
  <c r="A164372" i="1"/>
  <c r="A164373" i="1"/>
  <c r="A164374" i="1"/>
  <c r="A164375" i="1"/>
  <c r="A164376" i="1"/>
  <c r="A164377" i="1"/>
  <c r="A164378" i="1"/>
  <c r="A164379" i="1"/>
  <c r="A164380" i="1"/>
  <c r="A164381" i="1"/>
  <c r="A164382" i="1"/>
  <c r="A164383" i="1"/>
  <c r="A164384" i="1"/>
  <c r="A164385" i="1"/>
  <c r="A164386" i="1"/>
  <c r="A164387" i="1"/>
  <c r="A164388" i="1"/>
  <c r="A164389" i="1"/>
  <c r="A164390" i="1"/>
  <c r="A164391" i="1"/>
  <c r="A164392" i="1"/>
  <c r="A164393" i="1"/>
  <c r="A164394" i="1"/>
  <c r="A164395" i="1"/>
  <c r="A164396" i="1"/>
  <c r="A164397" i="1"/>
  <c r="A164398" i="1"/>
  <c r="A164399" i="1"/>
  <c r="A164400" i="1"/>
  <c r="A164401" i="1"/>
  <c r="A164402" i="1"/>
  <c r="A164403" i="1"/>
  <c r="A164404" i="1"/>
  <c r="A164405" i="1"/>
  <c r="A164406" i="1"/>
  <c r="A164407" i="1"/>
  <c r="A164408" i="1"/>
  <c r="A164409" i="1"/>
  <c r="A164410" i="1"/>
  <c r="A164411" i="1"/>
  <c r="A164412" i="1"/>
  <c r="A164413" i="1"/>
  <c r="A164414" i="1"/>
  <c r="A164415" i="1"/>
  <c r="A164416" i="1"/>
  <c r="A164417" i="1"/>
  <c r="A164418" i="1"/>
  <c r="A164419" i="1"/>
  <c r="A164420" i="1"/>
  <c r="A164421" i="1"/>
  <c r="A164422" i="1"/>
  <c r="A164423" i="1"/>
  <c r="A164424" i="1"/>
  <c r="A164425" i="1"/>
  <c r="A164426" i="1"/>
  <c r="A164427" i="1"/>
  <c r="A164428" i="1"/>
  <c r="A164429" i="1"/>
  <c r="A164430" i="1"/>
  <c r="A164431" i="1"/>
  <c r="A164432" i="1"/>
  <c r="A164433" i="1"/>
  <c r="A164434" i="1"/>
  <c r="A164435" i="1"/>
  <c r="A164436" i="1"/>
  <c r="A164437" i="1"/>
  <c r="A164438" i="1"/>
  <c r="A164439" i="1"/>
  <c r="A164440" i="1"/>
  <c r="A164441" i="1"/>
  <c r="A164442" i="1"/>
  <c r="A164443" i="1"/>
  <c r="A164444" i="1"/>
  <c r="A164445" i="1"/>
  <c r="A164446" i="1"/>
  <c r="A164447" i="1"/>
  <c r="A164448" i="1"/>
  <c r="A164449" i="1"/>
  <c r="A164450" i="1"/>
  <c r="A164451" i="1"/>
  <c r="A164452" i="1"/>
  <c r="A164453" i="1"/>
  <c r="A164454" i="1"/>
  <c r="A164455" i="1"/>
  <c r="A164456" i="1"/>
  <c r="A164457" i="1"/>
  <c r="A164458" i="1"/>
  <c r="A164459" i="1"/>
  <c r="A164460" i="1"/>
  <c r="A164461" i="1"/>
  <c r="A164462" i="1"/>
  <c r="A164463" i="1"/>
  <c r="A164464" i="1"/>
  <c r="A164465" i="1"/>
  <c r="A164466" i="1"/>
  <c r="A164467" i="1"/>
  <c r="A164468" i="1"/>
  <c r="A164469" i="1"/>
  <c r="A164470" i="1"/>
  <c r="A164471" i="1"/>
  <c r="A164472" i="1"/>
  <c r="A164473" i="1"/>
  <c r="A164474" i="1"/>
  <c r="A164475" i="1"/>
  <c r="A164476" i="1"/>
  <c r="A164477" i="1"/>
  <c r="A164478" i="1"/>
  <c r="A164479" i="1"/>
  <c r="A164480" i="1"/>
  <c r="A164481" i="1"/>
  <c r="A164482" i="1"/>
  <c r="A164483" i="1"/>
  <c r="A164484" i="1"/>
  <c r="A164485" i="1"/>
  <c r="A164486" i="1"/>
  <c r="A164487" i="1"/>
  <c r="A164488" i="1"/>
  <c r="A164489" i="1"/>
  <c r="A164490" i="1"/>
  <c r="A164491" i="1"/>
  <c r="A164492" i="1"/>
  <c r="A164493" i="1"/>
  <c r="A164494" i="1"/>
  <c r="A164495" i="1"/>
  <c r="A164496" i="1"/>
  <c r="A164497" i="1"/>
  <c r="A164498" i="1"/>
  <c r="A164499" i="1"/>
  <c r="A164500" i="1"/>
  <c r="A164501" i="1"/>
  <c r="A164502" i="1"/>
  <c r="A164503" i="1"/>
  <c r="A164504" i="1"/>
  <c r="A164505" i="1"/>
  <c r="A164506" i="1"/>
  <c r="A164507" i="1"/>
  <c r="A164508" i="1"/>
  <c r="A164509" i="1"/>
  <c r="A164510" i="1"/>
  <c r="A164511" i="1"/>
  <c r="A164512" i="1"/>
  <c r="A164513" i="1"/>
  <c r="A164514" i="1"/>
  <c r="A164515" i="1"/>
  <c r="A164516" i="1"/>
  <c r="A164517" i="1"/>
  <c r="A164518" i="1"/>
  <c r="A164519" i="1"/>
  <c r="A164520" i="1"/>
  <c r="A164521" i="1"/>
  <c r="A164522" i="1"/>
  <c r="A164523" i="1"/>
  <c r="A164524" i="1"/>
  <c r="A164525" i="1"/>
  <c r="A164526" i="1"/>
  <c r="A164527" i="1"/>
  <c r="A164528" i="1"/>
  <c r="A164529" i="1"/>
  <c r="A164530" i="1"/>
  <c r="A164531" i="1"/>
  <c r="A164532" i="1"/>
  <c r="A164533" i="1"/>
  <c r="A164534" i="1"/>
  <c r="A164535" i="1"/>
  <c r="A164536" i="1"/>
  <c r="A164537" i="1"/>
  <c r="A164538" i="1"/>
  <c r="A164539" i="1"/>
  <c r="A164540" i="1"/>
  <c r="A164541" i="1"/>
  <c r="A164542" i="1"/>
  <c r="A164543" i="1"/>
  <c r="A164544" i="1"/>
  <c r="A164545" i="1"/>
  <c r="A164546" i="1"/>
  <c r="A164547" i="1"/>
  <c r="A164548" i="1"/>
  <c r="A164549" i="1"/>
  <c r="A164550" i="1"/>
  <c r="A164551" i="1"/>
  <c r="A164552" i="1"/>
  <c r="A164553" i="1"/>
  <c r="A164554" i="1"/>
  <c r="A164555" i="1"/>
  <c r="A164556" i="1"/>
  <c r="A164557" i="1"/>
  <c r="A164558" i="1"/>
  <c r="A164559" i="1"/>
  <c r="A164560" i="1"/>
  <c r="A164561" i="1"/>
  <c r="A164562" i="1"/>
  <c r="A164563" i="1"/>
  <c r="A164564" i="1"/>
  <c r="A164565" i="1"/>
  <c r="A164566" i="1"/>
  <c r="A164567" i="1"/>
  <c r="A164568" i="1"/>
  <c r="A164569" i="1"/>
  <c r="A164570" i="1"/>
  <c r="A164571" i="1"/>
  <c r="A164572" i="1"/>
  <c r="A164573" i="1"/>
  <c r="A164574" i="1"/>
  <c r="A164575" i="1"/>
  <c r="A164576" i="1"/>
  <c r="A164577" i="1"/>
  <c r="A164578" i="1"/>
  <c r="A164579" i="1"/>
  <c r="A164580" i="1"/>
  <c r="A164581" i="1"/>
  <c r="A164582" i="1"/>
  <c r="A164583" i="1"/>
  <c r="A164584" i="1"/>
  <c r="A164585" i="1"/>
  <c r="A164586" i="1"/>
  <c r="A164587" i="1"/>
  <c r="A164588" i="1"/>
  <c r="A164589" i="1"/>
  <c r="A164590" i="1"/>
  <c r="A164591" i="1"/>
  <c r="A164592" i="1"/>
  <c r="A164593" i="1"/>
  <c r="A164594" i="1"/>
  <c r="A164595" i="1"/>
  <c r="A164596" i="1"/>
  <c r="A164597" i="1"/>
  <c r="A164598" i="1"/>
  <c r="A164599" i="1"/>
  <c r="A164600" i="1"/>
  <c r="A164601" i="1"/>
  <c r="A164602" i="1"/>
  <c r="A164603" i="1"/>
  <c r="A164604" i="1"/>
  <c r="A164605" i="1"/>
  <c r="A164606" i="1"/>
  <c r="A164607" i="1"/>
  <c r="A164608" i="1"/>
  <c r="A164609" i="1"/>
  <c r="A164610" i="1"/>
  <c r="A164611" i="1"/>
  <c r="A164612" i="1"/>
  <c r="A164613" i="1"/>
  <c r="A164614" i="1"/>
  <c r="A164615" i="1"/>
  <c r="A164616" i="1"/>
  <c r="A164617" i="1"/>
  <c r="A164618" i="1"/>
  <c r="A164619" i="1"/>
  <c r="A164620" i="1"/>
  <c r="A164621" i="1"/>
  <c r="A164622" i="1"/>
  <c r="A164623" i="1"/>
  <c r="A164624" i="1"/>
  <c r="A164625" i="1"/>
  <c r="A164626" i="1"/>
  <c r="A164627" i="1"/>
  <c r="A164628" i="1"/>
  <c r="A164629" i="1"/>
  <c r="A164630" i="1"/>
  <c r="A164631" i="1"/>
  <c r="A164632" i="1"/>
  <c r="A164633" i="1"/>
  <c r="A164634" i="1"/>
  <c r="A164635" i="1"/>
  <c r="A164636" i="1"/>
  <c r="A164637" i="1"/>
  <c r="A164638" i="1"/>
  <c r="A164639" i="1"/>
  <c r="A164640" i="1"/>
  <c r="A164641" i="1"/>
  <c r="A164642" i="1"/>
  <c r="A164643" i="1"/>
  <c r="A164644" i="1"/>
  <c r="A164645" i="1"/>
  <c r="A164646" i="1"/>
  <c r="A164647" i="1"/>
  <c r="A164648" i="1"/>
  <c r="A164649" i="1"/>
  <c r="A164650" i="1"/>
  <c r="A164651" i="1"/>
  <c r="A164652" i="1"/>
  <c r="A164653" i="1"/>
  <c r="A164654" i="1"/>
  <c r="A164655" i="1"/>
  <c r="A164656" i="1"/>
  <c r="A164657" i="1"/>
  <c r="A164658" i="1"/>
  <c r="A164659" i="1"/>
  <c r="A164660" i="1"/>
  <c r="A164661" i="1"/>
  <c r="A164662" i="1"/>
  <c r="A164663" i="1"/>
  <c r="A164664" i="1"/>
  <c r="A164665" i="1"/>
  <c r="A164666" i="1"/>
  <c r="A164667" i="1"/>
  <c r="A164668" i="1"/>
  <c r="A164669" i="1"/>
  <c r="A164670" i="1"/>
  <c r="A164671" i="1"/>
  <c r="A164672" i="1"/>
  <c r="A164673" i="1"/>
  <c r="A164674" i="1"/>
  <c r="A164675" i="1"/>
  <c r="A164676" i="1"/>
  <c r="A164677" i="1"/>
  <c r="A164678" i="1"/>
  <c r="A164679" i="1"/>
  <c r="A164680" i="1"/>
  <c r="A164681" i="1"/>
  <c r="A164682" i="1"/>
  <c r="A164683" i="1"/>
  <c r="A164684" i="1"/>
  <c r="A164685" i="1"/>
  <c r="A164686" i="1"/>
  <c r="A164687" i="1"/>
  <c r="A164688" i="1"/>
  <c r="A164689" i="1"/>
  <c r="A164690" i="1"/>
  <c r="A164691" i="1"/>
  <c r="A164692" i="1"/>
  <c r="A164693" i="1"/>
  <c r="A164694" i="1"/>
  <c r="A164695" i="1"/>
  <c r="A164696" i="1"/>
  <c r="A164697" i="1"/>
  <c r="A164698" i="1"/>
  <c r="A164699" i="1"/>
  <c r="A164700" i="1"/>
  <c r="A164701" i="1"/>
  <c r="A164702" i="1"/>
  <c r="A164703" i="1"/>
  <c r="A164704" i="1"/>
  <c r="A164705" i="1"/>
  <c r="A164706" i="1"/>
  <c r="A164707" i="1"/>
  <c r="A164708" i="1"/>
  <c r="A164709" i="1"/>
  <c r="A164710" i="1"/>
  <c r="A164711" i="1"/>
  <c r="A164712" i="1"/>
  <c r="A164713" i="1"/>
  <c r="A164714" i="1"/>
  <c r="A164715" i="1"/>
  <c r="A164716" i="1"/>
  <c r="A164717" i="1"/>
  <c r="A164718" i="1"/>
  <c r="A164719" i="1"/>
  <c r="A164720" i="1"/>
  <c r="A164721" i="1"/>
  <c r="A164722" i="1"/>
  <c r="A164723" i="1"/>
  <c r="A164724" i="1"/>
  <c r="A164725" i="1"/>
  <c r="A164726" i="1"/>
  <c r="A164727" i="1"/>
  <c r="A164728" i="1"/>
  <c r="A164729" i="1"/>
  <c r="A164730" i="1"/>
  <c r="A164731" i="1"/>
  <c r="A164732" i="1"/>
  <c r="A164733" i="1"/>
  <c r="A164734" i="1"/>
  <c r="A164735" i="1"/>
  <c r="A164736" i="1"/>
  <c r="A164737" i="1"/>
  <c r="A164738" i="1"/>
  <c r="A164739" i="1"/>
  <c r="A164740" i="1"/>
  <c r="A164741" i="1"/>
  <c r="A164742" i="1"/>
  <c r="A164743" i="1"/>
  <c r="A164744" i="1"/>
  <c r="A164745" i="1"/>
  <c r="A164746" i="1"/>
  <c r="A164747" i="1"/>
  <c r="A164748" i="1"/>
  <c r="A164749" i="1"/>
  <c r="A164750" i="1"/>
  <c r="A164751" i="1"/>
  <c r="A164752" i="1"/>
  <c r="A164753" i="1"/>
  <c r="A164754" i="1"/>
  <c r="A164755" i="1"/>
  <c r="A164756" i="1"/>
  <c r="A164757" i="1"/>
  <c r="A164758" i="1"/>
  <c r="A164759" i="1"/>
  <c r="A164760" i="1"/>
  <c r="A164761" i="1"/>
  <c r="A164762" i="1"/>
  <c r="A164763" i="1"/>
  <c r="A164764" i="1"/>
  <c r="A164765" i="1"/>
  <c r="A164766" i="1"/>
  <c r="A164767" i="1"/>
  <c r="A164768" i="1"/>
  <c r="A164769" i="1"/>
  <c r="A164770" i="1"/>
  <c r="A164771" i="1"/>
  <c r="A164772" i="1"/>
  <c r="A164773" i="1"/>
  <c r="A164774" i="1"/>
  <c r="A164775" i="1"/>
  <c r="A164776" i="1"/>
  <c r="A164777" i="1"/>
  <c r="A164778" i="1"/>
  <c r="A164779" i="1"/>
  <c r="A164780" i="1"/>
  <c r="A164781" i="1"/>
  <c r="A164782" i="1"/>
  <c r="A164783" i="1"/>
  <c r="A164784" i="1"/>
  <c r="A164785" i="1"/>
  <c r="A164786" i="1"/>
  <c r="A164787" i="1"/>
  <c r="A164788" i="1"/>
  <c r="A164789" i="1"/>
  <c r="A164790" i="1"/>
  <c r="A164791" i="1"/>
  <c r="A164792" i="1"/>
  <c r="A164793" i="1"/>
  <c r="A164794" i="1"/>
  <c r="A164795" i="1"/>
  <c r="A164796" i="1"/>
  <c r="A164797" i="1"/>
  <c r="A164798" i="1"/>
  <c r="A164799" i="1"/>
  <c r="A164800" i="1"/>
  <c r="A164801" i="1"/>
  <c r="A164802" i="1"/>
  <c r="A164803" i="1"/>
  <c r="A164804" i="1"/>
  <c r="A164805" i="1"/>
  <c r="A164806" i="1"/>
  <c r="A164807" i="1"/>
  <c r="A164808" i="1"/>
  <c r="A164809" i="1"/>
  <c r="A164810" i="1"/>
  <c r="A164811" i="1"/>
  <c r="A164812" i="1"/>
  <c r="A164813" i="1"/>
  <c r="A164814" i="1"/>
  <c r="A164815" i="1"/>
  <c r="A164816" i="1"/>
  <c r="A164817" i="1"/>
  <c r="A164818" i="1"/>
  <c r="A164819" i="1"/>
  <c r="A164820" i="1"/>
  <c r="A164821" i="1"/>
  <c r="A164822" i="1"/>
  <c r="A164823" i="1"/>
  <c r="A164824" i="1"/>
  <c r="A164825" i="1"/>
  <c r="A164826" i="1"/>
  <c r="A164827" i="1"/>
  <c r="A164828" i="1"/>
  <c r="A164829" i="1"/>
  <c r="A164830" i="1"/>
  <c r="A164831" i="1"/>
  <c r="A164832" i="1"/>
  <c r="A164833" i="1"/>
  <c r="A164834" i="1"/>
  <c r="A164835" i="1"/>
  <c r="A164836" i="1"/>
  <c r="A164837" i="1"/>
  <c r="A164838" i="1"/>
  <c r="A164839" i="1"/>
  <c r="A164840" i="1"/>
  <c r="A164841" i="1"/>
  <c r="A164842" i="1"/>
  <c r="A164843" i="1"/>
  <c r="A164844" i="1"/>
  <c r="A164845" i="1"/>
  <c r="A164846" i="1"/>
  <c r="A164847" i="1"/>
  <c r="A164848" i="1"/>
  <c r="A164849" i="1"/>
  <c r="A164850" i="1"/>
  <c r="A164851" i="1"/>
  <c r="A164852" i="1"/>
  <c r="A164853" i="1"/>
  <c r="A164854" i="1"/>
  <c r="A164855" i="1"/>
  <c r="A164856" i="1"/>
  <c r="A164857" i="1"/>
  <c r="A164858" i="1"/>
  <c r="A164859" i="1"/>
  <c r="A164860" i="1"/>
  <c r="A164861" i="1"/>
  <c r="A164862" i="1"/>
  <c r="A164863" i="1"/>
  <c r="A164864" i="1"/>
  <c r="A164865" i="1"/>
  <c r="A164866" i="1"/>
  <c r="A164867" i="1"/>
  <c r="A164868" i="1"/>
  <c r="A164869" i="1"/>
  <c r="A164870" i="1"/>
  <c r="A164871" i="1"/>
  <c r="A164872" i="1"/>
  <c r="A164873" i="1"/>
  <c r="A164874" i="1"/>
  <c r="A164875" i="1"/>
  <c r="A164876" i="1"/>
  <c r="A164877" i="1"/>
  <c r="A164878" i="1"/>
  <c r="A164879" i="1"/>
  <c r="A164880" i="1"/>
  <c r="A164881" i="1"/>
  <c r="A164882" i="1"/>
  <c r="A164883" i="1"/>
  <c r="A164884" i="1"/>
  <c r="A164885" i="1"/>
  <c r="A164886" i="1"/>
  <c r="A164887" i="1"/>
  <c r="A164888" i="1"/>
  <c r="A164889" i="1"/>
  <c r="A164890" i="1"/>
  <c r="A164891" i="1"/>
  <c r="A164892" i="1"/>
  <c r="A164893" i="1"/>
  <c r="A164894" i="1"/>
  <c r="A164895" i="1"/>
  <c r="A164896" i="1"/>
  <c r="A164897" i="1"/>
  <c r="A164898" i="1"/>
  <c r="A164899" i="1"/>
  <c r="A164900" i="1"/>
  <c r="A164901" i="1"/>
  <c r="A164902" i="1"/>
  <c r="A164903" i="1"/>
  <c r="A164904" i="1"/>
  <c r="A164905" i="1"/>
  <c r="A164906" i="1"/>
  <c r="A164907" i="1"/>
  <c r="A164908" i="1"/>
  <c r="A164909" i="1"/>
  <c r="A164910" i="1"/>
  <c r="A164911" i="1"/>
  <c r="A164912" i="1"/>
  <c r="A164913" i="1"/>
  <c r="A164914" i="1"/>
  <c r="A164915" i="1"/>
  <c r="A164916" i="1"/>
  <c r="A164917" i="1"/>
  <c r="A164918" i="1"/>
  <c r="A164919" i="1"/>
  <c r="A164920" i="1"/>
  <c r="A164921" i="1"/>
  <c r="A164922" i="1"/>
  <c r="A164923" i="1"/>
  <c r="A164924" i="1"/>
  <c r="A164925" i="1"/>
  <c r="A164926" i="1"/>
  <c r="A164927" i="1"/>
  <c r="A164928" i="1"/>
  <c r="A164929" i="1"/>
  <c r="A164930" i="1"/>
  <c r="A164931" i="1"/>
  <c r="A164932" i="1"/>
  <c r="A164933" i="1"/>
  <c r="A164934" i="1"/>
  <c r="A164935" i="1"/>
  <c r="A164936" i="1"/>
  <c r="A164937" i="1"/>
  <c r="A164938" i="1"/>
  <c r="A164939" i="1"/>
  <c r="A164940" i="1"/>
  <c r="A164941" i="1"/>
  <c r="A164942" i="1"/>
  <c r="A164943" i="1"/>
  <c r="A164944" i="1"/>
  <c r="A164945" i="1"/>
  <c r="A164946" i="1"/>
  <c r="A164947" i="1"/>
  <c r="A164948" i="1"/>
  <c r="A164949" i="1"/>
  <c r="A164950" i="1"/>
  <c r="A164951" i="1"/>
  <c r="A164952" i="1"/>
  <c r="A164953" i="1"/>
  <c r="A164954" i="1"/>
  <c r="A164955" i="1"/>
  <c r="A164956" i="1"/>
  <c r="A164957" i="1"/>
  <c r="A164958" i="1"/>
  <c r="A164959" i="1"/>
  <c r="A164960" i="1"/>
  <c r="A164961" i="1"/>
  <c r="A164962" i="1"/>
  <c r="A164963" i="1"/>
  <c r="A164964" i="1"/>
  <c r="A164965" i="1"/>
  <c r="A164966" i="1"/>
  <c r="A164967" i="1"/>
  <c r="A164968" i="1"/>
  <c r="A164969" i="1"/>
  <c r="A164970" i="1"/>
  <c r="A164971" i="1"/>
  <c r="A164972" i="1"/>
  <c r="A164973" i="1"/>
  <c r="A164974" i="1"/>
  <c r="A164975" i="1"/>
  <c r="A164976" i="1"/>
  <c r="A164977" i="1"/>
  <c r="A164978" i="1"/>
  <c r="A164979" i="1"/>
  <c r="A164980" i="1"/>
  <c r="A164981" i="1"/>
  <c r="A164982" i="1"/>
  <c r="A164983" i="1"/>
  <c r="A164984" i="1"/>
  <c r="A164985" i="1"/>
  <c r="A164986" i="1"/>
  <c r="A164987" i="1"/>
  <c r="A164988" i="1"/>
  <c r="A164989" i="1"/>
  <c r="A164990" i="1"/>
  <c r="A164991" i="1"/>
  <c r="A164992" i="1"/>
  <c r="A164993" i="1"/>
  <c r="A164994" i="1"/>
  <c r="A164995" i="1"/>
  <c r="A164996" i="1"/>
  <c r="A164997" i="1"/>
  <c r="A164998" i="1"/>
  <c r="A164999" i="1"/>
  <c r="A165000" i="1"/>
  <c r="A165001" i="1"/>
  <c r="A165002" i="1"/>
  <c r="A165003" i="1"/>
  <c r="A165004" i="1"/>
  <c r="A165005" i="1"/>
  <c r="A165006" i="1"/>
  <c r="A165007" i="1"/>
  <c r="A165008" i="1"/>
  <c r="A165009" i="1"/>
  <c r="A165010" i="1"/>
  <c r="A165011" i="1"/>
  <c r="A165012" i="1"/>
  <c r="A165013" i="1"/>
  <c r="A165014" i="1"/>
  <c r="A165015" i="1"/>
  <c r="A165016" i="1"/>
  <c r="A165017" i="1"/>
  <c r="A165018" i="1"/>
  <c r="A165019" i="1"/>
  <c r="A165020" i="1"/>
  <c r="A165021" i="1"/>
  <c r="A165022" i="1"/>
  <c r="A165023" i="1"/>
  <c r="A165024" i="1"/>
  <c r="A165025" i="1"/>
  <c r="A165026" i="1"/>
  <c r="A165027" i="1"/>
  <c r="A165028" i="1"/>
  <c r="A165029" i="1"/>
  <c r="A165030" i="1"/>
  <c r="A165031" i="1"/>
  <c r="A165032" i="1"/>
  <c r="A165033" i="1"/>
  <c r="A165034" i="1"/>
  <c r="A165035" i="1"/>
  <c r="A165036" i="1"/>
  <c r="A165037" i="1"/>
  <c r="A165038" i="1"/>
  <c r="A165039" i="1"/>
  <c r="A165040" i="1"/>
  <c r="A165041" i="1"/>
  <c r="A165042" i="1"/>
  <c r="A165043" i="1"/>
  <c r="A165044" i="1"/>
  <c r="A165045" i="1"/>
  <c r="A165046" i="1"/>
  <c r="A165047" i="1"/>
  <c r="A165048" i="1"/>
  <c r="A165049" i="1"/>
  <c r="A165050" i="1"/>
  <c r="A165051" i="1"/>
  <c r="A165052" i="1"/>
  <c r="A165053" i="1"/>
  <c r="A165054" i="1"/>
  <c r="A165055" i="1"/>
  <c r="A165056" i="1"/>
  <c r="A165057" i="1"/>
  <c r="A165058" i="1"/>
  <c r="A165059" i="1"/>
  <c r="A165060" i="1"/>
  <c r="A165061" i="1"/>
  <c r="A165062" i="1"/>
  <c r="A165063" i="1"/>
  <c r="A165064" i="1"/>
  <c r="A165065" i="1"/>
  <c r="A165066" i="1"/>
  <c r="A165067" i="1"/>
  <c r="A165068" i="1"/>
  <c r="A165069" i="1"/>
  <c r="A165070" i="1"/>
  <c r="A165071" i="1"/>
  <c r="A165072" i="1"/>
  <c r="A165073" i="1"/>
  <c r="A165074" i="1"/>
  <c r="A165075" i="1"/>
  <c r="A165076" i="1"/>
  <c r="A165077" i="1"/>
  <c r="A165078" i="1"/>
  <c r="A165079" i="1"/>
  <c r="A165080" i="1"/>
  <c r="A165081" i="1"/>
  <c r="A165082" i="1"/>
  <c r="A165083" i="1"/>
  <c r="A165084" i="1"/>
  <c r="A165085" i="1"/>
  <c r="A165086" i="1"/>
  <c r="A165087" i="1"/>
  <c r="A165088" i="1"/>
  <c r="A165089" i="1"/>
  <c r="A165090" i="1"/>
  <c r="A165091" i="1"/>
  <c r="A165092" i="1"/>
  <c r="A165093" i="1"/>
  <c r="A165094" i="1"/>
  <c r="A165095" i="1"/>
  <c r="A165096" i="1"/>
  <c r="A165097" i="1"/>
  <c r="A165098" i="1"/>
  <c r="A165099" i="1"/>
  <c r="A165100" i="1"/>
  <c r="A165101" i="1"/>
  <c r="A165102" i="1"/>
  <c r="A165103" i="1"/>
  <c r="A165104" i="1"/>
  <c r="A165105" i="1"/>
  <c r="A165106" i="1"/>
  <c r="A165107" i="1"/>
  <c r="A165108" i="1"/>
  <c r="A165109" i="1"/>
  <c r="A165110" i="1"/>
  <c r="A165111" i="1"/>
  <c r="A165112" i="1"/>
  <c r="A165113" i="1"/>
  <c r="A165114" i="1"/>
  <c r="A165115" i="1"/>
  <c r="A165116" i="1"/>
  <c r="A165117" i="1"/>
  <c r="A165118" i="1"/>
  <c r="A165119" i="1"/>
  <c r="A165120" i="1"/>
  <c r="A165121" i="1"/>
  <c r="A165122" i="1"/>
  <c r="A165123" i="1"/>
  <c r="A165124" i="1"/>
  <c r="A165125" i="1"/>
  <c r="A165126" i="1"/>
  <c r="A165127" i="1"/>
  <c r="A165128" i="1"/>
  <c r="A165129" i="1"/>
  <c r="A165130" i="1"/>
  <c r="A165131" i="1"/>
  <c r="A165132" i="1"/>
  <c r="A165133" i="1"/>
  <c r="A165134" i="1"/>
  <c r="A165135" i="1"/>
  <c r="A165136" i="1"/>
  <c r="A165137" i="1"/>
  <c r="A165138" i="1"/>
  <c r="A165139" i="1"/>
  <c r="A165140" i="1"/>
  <c r="A165141" i="1"/>
  <c r="A165142" i="1"/>
  <c r="A165143" i="1"/>
  <c r="A165144" i="1"/>
  <c r="A165145" i="1"/>
  <c r="A165146" i="1"/>
  <c r="A165147" i="1"/>
  <c r="A165148" i="1"/>
  <c r="A165149" i="1"/>
  <c r="A165150" i="1"/>
  <c r="A165151" i="1"/>
  <c r="A165152" i="1"/>
  <c r="A165153" i="1"/>
  <c r="A165154" i="1"/>
  <c r="A165155" i="1"/>
  <c r="A165156" i="1"/>
  <c r="A165157" i="1"/>
  <c r="A165158" i="1"/>
  <c r="A165159" i="1"/>
  <c r="A165160" i="1"/>
  <c r="A165161" i="1"/>
  <c r="A165162" i="1"/>
  <c r="A165163" i="1"/>
  <c r="A165164" i="1"/>
  <c r="A165165" i="1"/>
  <c r="A165166" i="1"/>
  <c r="A165167" i="1"/>
  <c r="A165168" i="1"/>
  <c r="A165169" i="1"/>
  <c r="A165170" i="1"/>
  <c r="A165171" i="1"/>
  <c r="A165172" i="1"/>
  <c r="A165173" i="1"/>
  <c r="A165174" i="1"/>
  <c r="A165175" i="1"/>
  <c r="A165176" i="1"/>
  <c r="A165177" i="1"/>
  <c r="A165178" i="1"/>
  <c r="A165179" i="1"/>
  <c r="A165180" i="1"/>
  <c r="A165181" i="1"/>
  <c r="A165182" i="1"/>
  <c r="A165183" i="1"/>
  <c r="A165184" i="1"/>
  <c r="A165185" i="1"/>
  <c r="A165186" i="1"/>
  <c r="A165187" i="1"/>
  <c r="A165188" i="1"/>
  <c r="A165189" i="1"/>
  <c r="A165190" i="1"/>
  <c r="A165191" i="1"/>
  <c r="A165192" i="1"/>
  <c r="A165193" i="1"/>
  <c r="A165194" i="1"/>
  <c r="A165195" i="1"/>
  <c r="A165196" i="1"/>
  <c r="A165197" i="1"/>
  <c r="A165198" i="1"/>
  <c r="A165199" i="1"/>
  <c r="A165200" i="1"/>
  <c r="A165201" i="1"/>
  <c r="A165202" i="1"/>
  <c r="A165203" i="1"/>
  <c r="A165204" i="1"/>
  <c r="A165205" i="1"/>
  <c r="A165206" i="1"/>
  <c r="A165207" i="1"/>
  <c r="A165208" i="1"/>
  <c r="A165209" i="1"/>
  <c r="A165210" i="1"/>
  <c r="A165211" i="1"/>
  <c r="A165212" i="1"/>
  <c r="A165213" i="1"/>
  <c r="A165214" i="1"/>
  <c r="A165215" i="1"/>
  <c r="A165216" i="1"/>
  <c r="A165217" i="1"/>
  <c r="A165218" i="1"/>
  <c r="A165219" i="1"/>
  <c r="A165220" i="1"/>
  <c r="A165221" i="1"/>
  <c r="A165222" i="1"/>
  <c r="A165223" i="1"/>
  <c r="A165224" i="1"/>
  <c r="A165225" i="1"/>
  <c r="A165226" i="1"/>
  <c r="A165227" i="1"/>
  <c r="A165228" i="1"/>
  <c r="A165229" i="1"/>
  <c r="A165230" i="1"/>
  <c r="A165231" i="1"/>
  <c r="A165232" i="1"/>
  <c r="A165233" i="1"/>
  <c r="A165234" i="1"/>
  <c r="A165235" i="1"/>
  <c r="A165236" i="1"/>
  <c r="A165237" i="1"/>
  <c r="A165238" i="1"/>
  <c r="A165239" i="1"/>
  <c r="A165240" i="1"/>
  <c r="A165241" i="1"/>
  <c r="A165242" i="1"/>
  <c r="A165243" i="1"/>
  <c r="A165244" i="1"/>
  <c r="A165245" i="1"/>
  <c r="A165246" i="1"/>
  <c r="A165247" i="1"/>
  <c r="A165248" i="1"/>
  <c r="A165249" i="1"/>
  <c r="A165250" i="1"/>
  <c r="A165251" i="1"/>
  <c r="A165252" i="1"/>
  <c r="A165253" i="1"/>
  <c r="A165254" i="1"/>
  <c r="A165255" i="1"/>
  <c r="A165256" i="1"/>
  <c r="A165257" i="1"/>
  <c r="A165258" i="1"/>
  <c r="A165259" i="1"/>
  <c r="A165260" i="1"/>
  <c r="A165261" i="1"/>
  <c r="A165262" i="1"/>
  <c r="A165263" i="1"/>
  <c r="A165264" i="1"/>
  <c r="A165265" i="1"/>
  <c r="A165266" i="1"/>
  <c r="A165267" i="1"/>
  <c r="A165268" i="1"/>
  <c r="A165269" i="1"/>
  <c r="A165270" i="1"/>
  <c r="A165271" i="1"/>
  <c r="A165272" i="1"/>
  <c r="A165273" i="1"/>
  <c r="A165274" i="1"/>
  <c r="A165275" i="1"/>
  <c r="A165276" i="1"/>
  <c r="A165277" i="1"/>
  <c r="A165278" i="1"/>
  <c r="A165279" i="1"/>
  <c r="A165280" i="1"/>
  <c r="A165281" i="1"/>
  <c r="A165282" i="1"/>
  <c r="A165283" i="1"/>
  <c r="A165284" i="1"/>
  <c r="A165285" i="1"/>
  <c r="A165286" i="1"/>
  <c r="A165287" i="1"/>
  <c r="A165288" i="1"/>
  <c r="A165289" i="1"/>
  <c r="A165290" i="1"/>
  <c r="A165291" i="1"/>
  <c r="A165292" i="1"/>
  <c r="A165293" i="1"/>
  <c r="A165294" i="1"/>
  <c r="A165295" i="1"/>
  <c r="A165296" i="1"/>
  <c r="A165297" i="1"/>
  <c r="A165298" i="1"/>
  <c r="A165299" i="1"/>
  <c r="A165300" i="1"/>
  <c r="A165301" i="1"/>
  <c r="A165302" i="1"/>
  <c r="A165303" i="1"/>
  <c r="A165304" i="1"/>
  <c r="A165305" i="1"/>
  <c r="A165306" i="1"/>
  <c r="A165307" i="1"/>
  <c r="A165308" i="1"/>
  <c r="A165309" i="1"/>
  <c r="A165310" i="1"/>
  <c r="A165311" i="1"/>
  <c r="A165312" i="1"/>
  <c r="A165313" i="1"/>
  <c r="A165314" i="1"/>
  <c r="A165315" i="1"/>
  <c r="A165316" i="1"/>
  <c r="A165317" i="1"/>
  <c r="A165318" i="1"/>
  <c r="A165319" i="1"/>
  <c r="A165320" i="1"/>
  <c r="A165321" i="1"/>
  <c r="A165322" i="1"/>
  <c r="A165323" i="1"/>
  <c r="A165324" i="1"/>
  <c r="A165325" i="1"/>
  <c r="A165326" i="1"/>
  <c r="A165327" i="1"/>
  <c r="A165328" i="1"/>
  <c r="A165329" i="1"/>
  <c r="A165330" i="1"/>
  <c r="A165331" i="1"/>
  <c r="A165332" i="1"/>
  <c r="A165333" i="1"/>
  <c r="A165334" i="1"/>
  <c r="A165335" i="1"/>
  <c r="A165336" i="1"/>
  <c r="A165337" i="1"/>
  <c r="A165338" i="1"/>
  <c r="A165339" i="1"/>
  <c r="A165340" i="1"/>
  <c r="A165341" i="1"/>
  <c r="A165342" i="1"/>
  <c r="A165343" i="1"/>
  <c r="A165344" i="1"/>
  <c r="A165345" i="1"/>
  <c r="A165346" i="1"/>
  <c r="A165347" i="1"/>
  <c r="A165348" i="1"/>
  <c r="A165349" i="1"/>
  <c r="A165350" i="1"/>
  <c r="A165351" i="1"/>
  <c r="A165352" i="1"/>
  <c r="A165353" i="1"/>
  <c r="A165354" i="1"/>
  <c r="A165355" i="1"/>
  <c r="A165356" i="1"/>
  <c r="A165357" i="1"/>
  <c r="A165358" i="1"/>
  <c r="A165359" i="1"/>
  <c r="A165360" i="1"/>
  <c r="A165361" i="1"/>
  <c r="A165362" i="1"/>
  <c r="A165363" i="1"/>
  <c r="A165364" i="1"/>
  <c r="A165365" i="1"/>
  <c r="A165366" i="1"/>
  <c r="A165367" i="1"/>
  <c r="A165368" i="1"/>
  <c r="A165369" i="1"/>
  <c r="A165370" i="1"/>
  <c r="A165371" i="1"/>
  <c r="A165372" i="1"/>
  <c r="A165373" i="1"/>
  <c r="A165374" i="1"/>
  <c r="A165375" i="1"/>
  <c r="A165376" i="1"/>
  <c r="A165377" i="1"/>
  <c r="A165378" i="1"/>
  <c r="A165379" i="1"/>
  <c r="A165380" i="1"/>
  <c r="A165381" i="1"/>
  <c r="A165382" i="1"/>
  <c r="A165383" i="1"/>
  <c r="A165384" i="1"/>
  <c r="A165385" i="1"/>
  <c r="A165386" i="1"/>
  <c r="A165387" i="1"/>
  <c r="A165388" i="1"/>
  <c r="A165389" i="1"/>
  <c r="A165390" i="1"/>
  <c r="A165391" i="1"/>
  <c r="A165392" i="1"/>
  <c r="A165393" i="1"/>
  <c r="A165394" i="1"/>
  <c r="A165395" i="1"/>
  <c r="A165396" i="1"/>
  <c r="A165397" i="1"/>
  <c r="A165398" i="1"/>
  <c r="A165399" i="1"/>
  <c r="A165400" i="1"/>
  <c r="A165401" i="1"/>
  <c r="A165402" i="1"/>
  <c r="A165403" i="1"/>
  <c r="A165404" i="1"/>
  <c r="A165405" i="1"/>
  <c r="A165406" i="1"/>
  <c r="A165407" i="1"/>
  <c r="A165408" i="1"/>
  <c r="A165409" i="1"/>
  <c r="A165410" i="1"/>
  <c r="A165411" i="1"/>
  <c r="A165412" i="1"/>
  <c r="A165413" i="1"/>
  <c r="A165414" i="1"/>
  <c r="A165415" i="1"/>
  <c r="A165416" i="1"/>
  <c r="A165417" i="1"/>
  <c r="A165418" i="1"/>
  <c r="A165419" i="1"/>
  <c r="A165420" i="1"/>
  <c r="A165421" i="1"/>
  <c r="A165422" i="1"/>
  <c r="A165423" i="1"/>
  <c r="A165424" i="1"/>
  <c r="A165425" i="1"/>
  <c r="A165426" i="1"/>
  <c r="A165427" i="1"/>
  <c r="A165428" i="1"/>
  <c r="A165429" i="1"/>
  <c r="A165430" i="1"/>
  <c r="A165431" i="1"/>
  <c r="A165432" i="1"/>
  <c r="A165433" i="1"/>
  <c r="A165434" i="1"/>
  <c r="A165435" i="1"/>
  <c r="A165436" i="1"/>
  <c r="A165437" i="1"/>
  <c r="A165438" i="1"/>
  <c r="A165439" i="1"/>
  <c r="A165440" i="1"/>
  <c r="A165441" i="1"/>
  <c r="A165442" i="1"/>
  <c r="A165443" i="1"/>
  <c r="A165444" i="1"/>
  <c r="A165445" i="1"/>
  <c r="A165446" i="1"/>
  <c r="A165447" i="1"/>
  <c r="A165448" i="1"/>
  <c r="A165449" i="1"/>
  <c r="A165450" i="1"/>
  <c r="A165451" i="1"/>
  <c r="A165452" i="1"/>
  <c r="A165453" i="1"/>
  <c r="A165454" i="1"/>
  <c r="A165455" i="1"/>
  <c r="A165456" i="1"/>
  <c r="A165457" i="1"/>
  <c r="A165458" i="1"/>
  <c r="A165459" i="1"/>
  <c r="A165460" i="1"/>
  <c r="A165461" i="1"/>
  <c r="A165462" i="1"/>
  <c r="A165463" i="1"/>
  <c r="A165464" i="1"/>
  <c r="A165465" i="1"/>
  <c r="A165466" i="1"/>
  <c r="A165467" i="1"/>
  <c r="A165468" i="1"/>
  <c r="A165469" i="1"/>
  <c r="A165470" i="1"/>
  <c r="A165471" i="1"/>
  <c r="A165472" i="1"/>
  <c r="A165473" i="1"/>
  <c r="A165474" i="1"/>
  <c r="A165475" i="1"/>
  <c r="A165476" i="1"/>
  <c r="A165477" i="1"/>
  <c r="A165478" i="1"/>
  <c r="A165479" i="1"/>
  <c r="A165480" i="1"/>
  <c r="A165481" i="1"/>
  <c r="A165482" i="1"/>
  <c r="A165483" i="1"/>
  <c r="A165484" i="1"/>
  <c r="A165485" i="1"/>
  <c r="A165486" i="1"/>
  <c r="A165487" i="1"/>
  <c r="A165488" i="1"/>
  <c r="A165489" i="1"/>
  <c r="A165490" i="1"/>
  <c r="A165491" i="1"/>
  <c r="A165492" i="1"/>
  <c r="A165493" i="1"/>
  <c r="A165494" i="1"/>
  <c r="A165495" i="1"/>
  <c r="A165496" i="1"/>
  <c r="A165497" i="1"/>
  <c r="A165498" i="1"/>
  <c r="A165499" i="1"/>
  <c r="A165500" i="1"/>
  <c r="A165501" i="1"/>
  <c r="A165502" i="1"/>
  <c r="A165503" i="1"/>
  <c r="A165504" i="1"/>
  <c r="A165505" i="1"/>
  <c r="A165506" i="1"/>
  <c r="A165507" i="1"/>
  <c r="A165508" i="1"/>
  <c r="A165509" i="1"/>
  <c r="A165510" i="1"/>
  <c r="A165511" i="1"/>
  <c r="A165512" i="1"/>
  <c r="A165513" i="1"/>
  <c r="A165514" i="1"/>
  <c r="A165515" i="1"/>
  <c r="A165516" i="1"/>
  <c r="A165517" i="1"/>
  <c r="A165518" i="1"/>
  <c r="A165519" i="1"/>
  <c r="A165520" i="1"/>
  <c r="A165521" i="1"/>
  <c r="A165522" i="1"/>
  <c r="A165523" i="1"/>
  <c r="A165524" i="1"/>
  <c r="A165525" i="1"/>
  <c r="A165526" i="1"/>
  <c r="A165527" i="1"/>
  <c r="A165528" i="1"/>
  <c r="A165529" i="1"/>
  <c r="A165530" i="1"/>
  <c r="A165531" i="1"/>
  <c r="A165532" i="1"/>
  <c r="A165533" i="1"/>
  <c r="A165534" i="1"/>
  <c r="A165535" i="1"/>
  <c r="A165536" i="1"/>
  <c r="A165537" i="1"/>
  <c r="A165538" i="1"/>
  <c r="A165539" i="1"/>
  <c r="A165540" i="1"/>
  <c r="A165541" i="1"/>
  <c r="A165542" i="1"/>
  <c r="A165543" i="1"/>
  <c r="A165544" i="1"/>
  <c r="A165545" i="1"/>
  <c r="A165546" i="1"/>
  <c r="A165547" i="1"/>
  <c r="A165548" i="1"/>
  <c r="A165549" i="1"/>
  <c r="A165550" i="1"/>
  <c r="A165551" i="1"/>
  <c r="A165552" i="1"/>
  <c r="A165553" i="1"/>
  <c r="A165554" i="1"/>
  <c r="A165555" i="1"/>
  <c r="A165556" i="1"/>
  <c r="A165557" i="1"/>
  <c r="A165558" i="1"/>
  <c r="A165559" i="1"/>
  <c r="A165560" i="1"/>
  <c r="A165561" i="1"/>
  <c r="A165562" i="1"/>
  <c r="A165563" i="1"/>
  <c r="A165564" i="1"/>
  <c r="A165565" i="1"/>
  <c r="A165566" i="1"/>
  <c r="A165567" i="1"/>
  <c r="A165568" i="1"/>
  <c r="A165569" i="1"/>
  <c r="A165570" i="1"/>
  <c r="A165571" i="1"/>
  <c r="A165572" i="1"/>
  <c r="A165573" i="1"/>
  <c r="A165574" i="1"/>
  <c r="A165575" i="1"/>
  <c r="A165576" i="1"/>
  <c r="A165577" i="1"/>
  <c r="A165578" i="1"/>
  <c r="A165579" i="1"/>
  <c r="A165580" i="1"/>
  <c r="A165581" i="1"/>
  <c r="A165582" i="1"/>
  <c r="A165583" i="1"/>
  <c r="A165584" i="1"/>
  <c r="A165585" i="1"/>
  <c r="A165586" i="1"/>
  <c r="A165587" i="1"/>
  <c r="A165588" i="1"/>
  <c r="A165589" i="1"/>
  <c r="A165590" i="1"/>
  <c r="A165591" i="1"/>
  <c r="A165592" i="1"/>
  <c r="A165593" i="1"/>
  <c r="A165594" i="1"/>
  <c r="A165595" i="1"/>
  <c r="A165596" i="1"/>
  <c r="A165597" i="1"/>
  <c r="A165598" i="1"/>
  <c r="A165599" i="1"/>
  <c r="A165600" i="1"/>
  <c r="A165601" i="1"/>
  <c r="A165602" i="1"/>
  <c r="A165603" i="1"/>
  <c r="A165604" i="1"/>
  <c r="A165605" i="1"/>
  <c r="A165606" i="1"/>
  <c r="A165607" i="1"/>
  <c r="A165608" i="1"/>
  <c r="A165609" i="1"/>
  <c r="A165610" i="1"/>
  <c r="A165611" i="1"/>
  <c r="A165612" i="1"/>
  <c r="A165613" i="1"/>
  <c r="A165614" i="1"/>
  <c r="A165615" i="1"/>
  <c r="A165616" i="1"/>
  <c r="A165617" i="1"/>
  <c r="A165618" i="1"/>
  <c r="A165619" i="1"/>
  <c r="A165620" i="1"/>
  <c r="A165621" i="1"/>
  <c r="A165622" i="1"/>
  <c r="A165623" i="1"/>
  <c r="A165624" i="1"/>
  <c r="A165625" i="1"/>
  <c r="A165626" i="1"/>
  <c r="A165627" i="1"/>
  <c r="A165628" i="1"/>
  <c r="A165629" i="1"/>
  <c r="A165630" i="1"/>
  <c r="A165631" i="1"/>
  <c r="A165632" i="1"/>
  <c r="A165633" i="1"/>
  <c r="A165634" i="1"/>
  <c r="A165635" i="1"/>
  <c r="A165636" i="1"/>
  <c r="A165637" i="1"/>
  <c r="A165638" i="1"/>
  <c r="A165639" i="1"/>
  <c r="A165640" i="1"/>
  <c r="A165641" i="1"/>
  <c r="A165642" i="1"/>
  <c r="A165643" i="1"/>
  <c r="A165644" i="1"/>
  <c r="A165645" i="1"/>
  <c r="A165646" i="1"/>
  <c r="A165647" i="1"/>
  <c r="A165648" i="1"/>
  <c r="A165649" i="1"/>
  <c r="A165650" i="1"/>
  <c r="A165651" i="1"/>
  <c r="A165652" i="1"/>
  <c r="A165653" i="1"/>
  <c r="A165654" i="1"/>
  <c r="A165655" i="1"/>
  <c r="A165656" i="1"/>
  <c r="A165657" i="1"/>
  <c r="A165658" i="1"/>
  <c r="A165659" i="1"/>
  <c r="A165660" i="1"/>
  <c r="A165661" i="1"/>
  <c r="A165662" i="1"/>
  <c r="A165663" i="1"/>
  <c r="A165664" i="1"/>
  <c r="A165665" i="1"/>
  <c r="A165666" i="1"/>
  <c r="A165667" i="1"/>
  <c r="A165668" i="1"/>
  <c r="A165669" i="1"/>
  <c r="A165670" i="1"/>
  <c r="A165671" i="1"/>
  <c r="A165672" i="1"/>
  <c r="A165673" i="1"/>
  <c r="A165674" i="1"/>
  <c r="A165675" i="1"/>
  <c r="A165676" i="1"/>
  <c r="A165677" i="1"/>
  <c r="A165678" i="1"/>
  <c r="A165679" i="1"/>
  <c r="A165680" i="1"/>
  <c r="A165681" i="1"/>
  <c r="A165682" i="1"/>
  <c r="A165683" i="1"/>
  <c r="A165684" i="1"/>
  <c r="A165685" i="1"/>
  <c r="A165686" i="1"/>
  <c r="A165687" i="1"/>
  <c r="A165688" i="1"/>
  <c r="A165689" i="1"/>
  <c r="A165690" i="1"/>
  <c r="A165691" i="1"/>
  <c r="A165692" i="1"/>
  <c r="A165693" i="1"/>
  <c r="A165694" i="1"/>
  <c r="A165695" i="1"/>
  <c r="A165696" i="1"/>
  <c r="A165697" i="1"/>
  <c r="A165698" i="1"/>
  <c r="A165699" i="1"/>
  <c r="A165700" i="1"/>
  <c r="A165701" i="1"/>
  <c r="A165702" i="1"/>
  <c r="A165703" i="1"/>
  <c r="A165704" i="1"/>
  <c r="A165705" i="1"/>
  <c r="A165706" i="1"/>
  <c r="A165707" i="1"/>
  <c r="A165708" i="1"/>
  <c r="A165709" i="1"/>
  <c r="A165710" i="1"/>
  <c r="A165711" i="1"/>
  <c r="A165712" i="1"/>
  <c r="A165713" i="1"/>
  <c r="A165714" i="1"/>
  <c r="A165715" i="1"/>
  <c r="A165716" i="1"/>
  <c r="A165717" i="1"/>
  <c r="A165718" i="1"/>
  <c r="A165719" i="1"/>
  <c r="A165720" i="1"/>
  <c r="A165721" i="1"/>
  <c r="A165722" i="1"/>
  <c r="A165723" i="1"/>
  <c r="A165724" i="1"/>
  <c r="A165725" i="1"/>
  <c r="A165726" i="1"/>
  <c r="A165727" i="1"/>
  <c r="A165728" i="1"/>
  <c r="A165729" i="1"/>
  <c r="A165730" i="1"/>
  <c r="A165731" i="1"/>
  <c r="A165732" i="1"/>
  <c r="A165733" i="1"/>
  <c r="A165734" i="1"/>
  <c r="A165735" i="1"/>
  <c r="A165736" i="1"/>
  <c r="A165737" i="1"/>
  <c r="A165738" i="1"/>
  <c r="A165739" i="1"/>
  <c r="A165740" i="1"/>
  <c r="A165741" i="1"/>
  <c r="A165742" i="1"/>
  <c r="A165743" i="1"/>
  <c r="A165744" i="1"/>
  <c r="A165745" i="1"/>
  <c r="A165746" i="1"/>
  <c r="A165747" i="1"/>
  <c r="A165748" i="1"/>
  <c r="A165749" i="1"/>
  <c r="A165750" i="1"/>
  <c r="A165751" i="1"/>
  <c r="A165752" i="1"/>
  <c r="A165753" i="1"/>
  <c r="A165754" i="1"/>
  <c r="A165755" i="1"/>
  <c r="A165756" i="1"/>
  <c r="A165757" i="1"/>
  <c r="A165758" i="1"/>
  <c r="A165759" i="1"/>
  <c r="A165760" i="1"/>
  <c r="A165761" i="1"/>
  <c r="A165762" i="1"/>
  <c r="A165763" i="1"/>
  <c r="A165764" i="1"/>
  <c r="A165765" i="1"/>
  <c r="A165766" i="1"/>
  <c r="A165767" i="1"/>
  <c r="A165768" i="1"/>
  <c r="A165769" i="1"/>
  <c r="A165770" i="1"/>
  <c r="A165771" i="1"/>
  <c r="A165772" i="1"/>
  <c r="A165773" i="1"/>
  <c r="A165774" i="1"/>
  <c r="A165775" i="1"/>
  <c r="A165776" i="1"/>
  <c r="A165777" i="1"/>
  <c r="A165778" i="1"/>
  <c r="A165779" i="1"/>
  <c r="A165780" i="1"/>
  <c r="A165781" i="1"/>
  <c r="A165782" i="1"/>
  <c r="A165783" i="1"/>
  <c r="A165784" i="1"/>
  <c r="A165785" i="1"/>
  <c r="A165786" i="1"/>
  <c r="A165787" i="1"/>
  <c r="A165788" i="1"/>
  <c r="A165789" i="1"/>
  <c r="A165790" i="1"/>
  <c r="A165791" i="1"/>
  <c r="A165792" i="1"/>
  <c r="A165793" i="1"/>
  <c r="A165794" i="1"/>
  <c r="A165795" i="1"/>
  <c r="A165796" i="1"/>
  <c r="A165797" i="1"/>
  <c r="A165798" i="1"/>
  <c r="A165799" i="1"/>
  <c r="A165800" i="1"/>
  <c r="A165801" i="1"/>
  <c r="A165802" i="1"/>
  <c r="A165803" i="1"/>
  <c r="A165804" i="1"/>
  <c r="A165805" i="1"/>
  <c r="A165806" i="1"/>
  <c r="A165807" i="1"/>
  <c r="A165808" i="1"/>
  <c r="A165809" i="1"/>
  <c r="A165810" i="1"/>
  <c r="A165811" i="1"/>
  <c r="A165812" i="1"/>
  <c r="A165813" i="1"/>
  <c r="A165814" i="1"/>
  <c r="A165815" i="1"/>
  <c r="A165816" i="1"/>
  <c r="A165817" i="1"/>
  <c r="A165818" i="1"/>
  <c r="A165819" i="1"/>
  <c r="A165820" i="1"/>
  <c r="A165821" i="1"/>
  <c r="A165822" i="1"/>
  <c r="A165823" i="1"/>
  <c r="A165824" i="1"/>
  <c r="A165825" i="1"/>
  <c r="A165826" i="1"/>
  <c r="A165827" i="1"/>
  <c r="A165828" i="1"/>
  <c r="A165829" i="1"/>
  <c r="A165830" i="1"/>
  <c r="A165831" i="1"/>
  <c r="A165832" i="1"/>
  <c r="A165833" i="1"/>
  <c r="A165834" i="1"/>
  <c r="A165835" i="1"/>
  <c r="A165836" i="1"/>
  <c r="A165837" i="1"/>
  <c r="A165838" i="1"/>
  <c r="A165839" i="1"/>
  <c r="A165840" i="1"/>
  <c r="A165841" i="1"/>
  <c r="A165842" i="1"/>
  <c r="A165843" i="1"/>
  <c r="A165844" i="1"/>
  <c r="A165845" i="1"/>
  <c r="A165846" i="1"/>
  <c r="A165847" i="1"/>
  <c r="A165848" i="1"/>
  <c r="A165849" i="1"/>
  <c r="A165850" i="1"/>
  <c r="A165851" i="1"/>
  <c r="A165852" i="1"/>
  <c r="A165853" i="1"/>
  <c r="A165854" i="1"/>
  <c r="A165855" i="1"/>
  <c r="A165856" i="1"/>
  <c r="A165857" i="1"/>
  <c r="A165858" i="1"/>
  <c r="A165859" i="1"/>
  <c r="A165860" i="1"/>
  <c r="A165861" i="1"/>
  <c r="A165862" i="1"/>
  <c r="A165863" i="1"/>
  <c r="A165864" i="1"/>
  <c r="A165865" i="1"/>
  <c r="A165866" i="1"/>
  <c r="A165867" i="1"/>
  <c r="A165868" i="1"/>
  <c r="A165869" i="1"/>
  <c r="A165870" i="1"/>
  <c r="A165871" i="1"/>
  <c r="A165872" i="1"/>
  <c r="A165873" i="1"/>
  <c r="A165874" i="1"/>
  <c r="A165875" i="1"/>
  <c r="A165876" i="1"/>
  <c r="A165877" i="1"/>
  <c r="A165878" i="1"/>
  <c r="A165879" i="1"/>
  <c r="A165880" i="1"/>
  <c r="A165881" i="1"/>
  <c r="A165882" i="1"/>
  <c r="A165883" i="1"/>
  <c r="A165884" i="1"/>
  <c r="A165885" i="1"/>
  <c r="A165886" i="1"/>
  <c r="A165887" i="1"/>
  <c r="A165888" i="1"/>
  <c r="A165889" i="1"/>
  <c r="A165890" i="1"/>
  <c r="A165891" i="1"/>
  <c r="A165892" i="1"/>
  <c r="A165893" i="1"/>
  <c r="A165894" i="1"/>
  <c r="A165895" i="1"/>
  <c r="A165896" i="1"/>
  <c r="A165897" i="1"/>
  <c r="A165898" i="1"/>
  <c r="A165899" i="1"/>
  <c r="A165900" i="1"/>
  <c r="A165901" i="1"/>
  <c r="A165902" i="1"/>
  <c r="A165903" i="1"/>
  <c r="A165904" i="1"/>
  <c r="A165905" i="1"/>
  <c r="A165906" i="1"/>
  <c r="A165907" i="1"/>
  <c r="A165908" i="1"/>
  <c r="A165909" i="1"/>
  <c r="A165910" i="1"/>
  <c r="A165911" i="1"/>
  <c r="A165912" i="1"/>
  <c r="A165913" i="1"/>
  <c r="A165914" i="1"/>
  <c r="A165915" i="1"/>
  <c r="A165916" i="1"/>
  <c r="A165917" i="1"/>
  <c r="A165918" i="1"/>
  <c r="A165919" i="1"/>
  <c r="A165920" i="1"/>
  <c r="A165921" i="1"/>
  <c r="A165922" i="1"/>
  <c r="A165923" i="1"/>
  <c r="A165924" i="1"/>
  <c r="A165925" i="1"/>
  <c r="A165926" i="1"/>
  <c r="A165927" i="1"/>
  <c r="A165928" i="1"/>
  <c r="A165929" i="1"/>
  <c r="A165930" i="1"/>
  <c r="A165931" i="1"/>
  <c r="A165932" i="1"/>
  <c r="A165933" i="1"/>
  <c r="A165934" i="1"/>
  <c r="A165935" i="1"/>
  <c r="A165936" i="1"/>
  <c r="A165937" i="1"/>
  <c r="A165938" i="1"/>
  <c r="A165939" i="1"/>
  <c r="A165940" i="1"/>
  <c r="A165941" i="1"/>
  <c r="A165942" i="1"/>
  <c r="A165943" i="1"/>
  <c r="A165944" i="1"/>
  <c r="A165945" i="1"/>
  <c r="A165946" i="1"/>
  <c r="A165947" i="1"/>
  <c r="A165948" i="1"/>
  <c r="A165949" i="1"/>
  <c r="A165950" i="1"/>
  <c r="A165951" i="1"/>
  <c r="A165952" i="1"/>
  <c r="A165953" i="1"/>
  <c r="A165954" i="1"/>
  <c r="A165955" i="1"/>
  <c r="A165956" i="1"/>
  <c r="A165957" i="1"/>
  <c r="A165958" i="1"/>
  <c r="A165959" i="1"/>
  <c r="A165960" i="1"/>
  <c r="A165961" i="1"/>
  <c r="A165962" i="1"/>
  <c r="A165963" i="1"/>
  <c r="A165964" i="1"/>
  <c r="A165965" i="1"/>
  <c r="A165966" i="1"/>
  <c r="A165967" i="1"/>
  <c r="A165968" i="1"/>
  <c r="A165969" i="1"/>
  <c r="A165970" i="1"/>
  <c r="A165971" i="1"/>
  <c r="A165972" i="1"/>
  <c r="A165973" i="1"/>
  <c r="A165974" i="1"/>
  <c r="A165975" i="1"/>
  <c r="A165976" i="1"/>
  <c r="A165977" i="1"/>
  <c r="A165978" i="1"/>
  <c r="A165979" i="1"/>
  <c r="A165980" i="1"/>
  <c r="A165981" i="1"/>
  <c r="A165982" i="1"/>
  <c r="A165983" i="1"/>
  <c r="A165984" i="1"/>
  <c r="A165985" i="1"/>
  <c r="A165986" i="1"/>
  <c r="A165987" i="1"/>
  <c r="A165988" i="1"/>
  <c r="A165989" i="1"/>
  <c r="A165990" i="1"/>
  <c r="A165991" i="1"/>
  <c r="A165992" i="1"/>
  <c r="A165993" i="1"/>
  <c r="A165994" i="1"/>
  <c r="A165995" i="1"/>
  <c r="A165996" i="1"/>
  <c r="A165997" i="1"/>
  <c r="A165998" i="1"/>
  <c r="A165999" i="1"/>
  <c r="A166000" i="1"/>
  <c r="A166001" i="1"/>
  <c r="A166002" i="1"/>
  <c r="A166003" i="1"/>
  <c r="A166004" i="1"/>
  <c r="A166005" i="1"/>
  <c r="A166006" i="1"/>
  <c r="A166007" i="1"/>
  <c r="A166008" i="1"/>
  <c r="A166009" i="1"/>
  <c r="A166010" i="1"/>
  <c r="A166011" i="1"/>
  <c r="A166012" i="1"/>
  <c r="A166013" i="1"/>
  <c r="A166014" i="1"/>
  <c r="A166015" i="1"/>
  <c r="A166016" i="1"/>
  <c r="A166017" i="1"/>
  <c r="A166018" i="1"/>
  <c r="A166019" i="1"/>
  <c r="A166020" i="1"/>
  <c r="A166021" i="1"/>
  <c r="A166022" i="1"/>
  <c r="A166023" i="1"/>
  <c r="A166024" i="1"/>
  <c r="A166025" i="1"/>
  <c r="A166026" i="1"/>
  <c r="A166027" i="1"/>
  <c r="A166028" i="1"/>
  <c r="A166029" i="1"/>
  <c r="A166030" i="1"/>
  <c r="A166031" i="1"/>
  <c r="A166032" i="1"/>
  <c r="A166033" i="1"/>
  <c r="A166034" i="1"/>
  <c r="A166035" i="1"/>
  <c r="A166036" i="1"/>
  <c r="A166037" i="1"/>
  <c r="A166038" i="1"/>
  <c r="A166039" i="1"/>
  <c r="A166040" i="1"/>
  <c r="A166041" i="1"/>
  <c r="A166042" i="1"/>
  <c r="A166043" i="1"/>
  <c r="A166044" i="1"/>
  <c r="A166045" i="1"/>
  <c r="A166046" i="1"/>
  <c r="A166047" i="1"/>
  <c r="A166048" i="1"/>
  <c r="A166049" i="1"/>
  <c r="A166050" i="1"/>
  <c r="A166051" i="1"/>
  <c r="A166052" i="1"/>
  <c r="A166053" i="1"/>
  <c r="A166054" i="1"/>
  <c r="A166055" i="1"/>
  <c r="A166056" i="1"/>
  <c r="A166057" i="1"/>
  <c r="A166058" i="1"/>
  <c r="A166059" i="1"/>
  <c r="A166060" i="1"/>
  <c r="A166061" i="1"/>
  <c r="A166062" i="1"/>
  <c r="A166063" i="1"/>
  <c r="A166064" i="1"/>
  <c r="A166065" i="1"/>
  <c r="A166066" i="1"/>
  <c r="A166067" i="1"/>
  <c r="A166068" i="1"/>
  <c r="A166069" i="1"/>
  <c r="A166070" i="1"/>
  <c r="A166071" i="1"/>
  <c r="A166072" i="1"/>
  <c r="A166073" i="1"/>
  <c r="A166074" i="1"/>
  <c r="A166075" i="1"/>
  <c r="A166076" i="1"/>
  <c r="A166077" i="1"/>
  <c r="A166078" i="1"/>
  <c r="A166079" i="1"/>
  <c r="A166080" i="1"/>
  <c r="A166081" i="1"/>
  <c r="A166082" i="1"/>
  <c r="A166083" i="1"/>
  <c r="A166084" i="1"/>
  <c r="A166085" i="1"/>
  <c r="A166086" i="1"/>
  <c r="A166087" i="1"/>
  <c r="A166088" i="1"/>
  <c r="A166089" i="1"/>
  <c r="A166090" i="1"/>
  <c r="A166091" i="1"/>
  <c r="A166092" i="1"/>
  <c r="A166093" i="1"/>
  <c r="A166094" i="1"/>
  <c r="A166095" i="1"/>
  <c r="A166096" i="1"/>
  <c r="A166097" i="1"/>
  <c r="A166098" i="1"/>
  <c r="A166099" i="1"/>
  <c r="A166100" i="1"/>
  <c r="A166101" i="1"/>
  <c r="A166102" i="1"/>
  <c r="A166103" i="1"/>
  <c r="A166104" i="1"/>
  <c r="A166105" i="1"/>
  <c r="A166106" i="1"/>
  <c r="A166107" i="1"/>
  <c r="A166108" i="1"/>
  <c r="A166109" i="1"/>
  <c r="A166110" i="1"/>
  <c r="A166111" i="1"/>
  <c r="A166112" i="1"/>
  <c r="A166113" i="1"/>
  <c r="A166114" i="1"/>
  <c r="A166115" i="1"/>
  <c r="A166116" i="1"/>
  <c r="A166117" i="1"/>
  <c r="A166118" i="1"/>
  <c r="A166119" i="1"/>
  <c r="A166120" i="1"/>
  <c r="A166121" i="1"/>
  <c r="A166122" i="1"/>
  <c r="A166123" i="1"/>
  <c r="A166124" i="1"/>
  <c r="A166125" i="1"/>
  <c r="A166126" i="1"/>
  <c r="A166127" i="1"/>
  <c r="A166128" i="1"/>
  <c r="A166129" i="1"/>
  <c r="A166130" i="1"/>
  <c r="A166131" i="1"/>
  <c r="A166132" i="1"/>
  <c r="A166133" i="1"/>
  <c r="A166134" i="1"/>
  <c r="A166135" i="1"/>
  <c r="A166136" i="1"/>
  <c r="A166137" i="1"/>
  <c r="A166138" i="1"/>
  <c r="A166139" i="1"/>
  <c r="A166140" i="1"/>
  <c r="A166141" i="1"/>
  <c r="A166142" i="1"/>
  <c r="A166143" i="1"/>
  <c r="A166144" i="1"/>
  <c r="A166145" i="1"/>
  <c r="A166146" i="1"/>
  <c r="A166147" i="1"/>
  <c r="A166148" i="1"/>
  <c r="A166149" i="1"/>
  <c r="A166150" i="1"/>
  <c r="A166151" i="1"/>
  <c r="A166152" i="1"/>
  <c r="A166153" i="1"/>
  <c r="A166154" i="1"/>
  <c r="A166155" i="1"/>
  <c r="A166156" i="1"/>
  <c r="A166157" i="1"/>
  <c r="A166158" i="1"/>
  <c r="A166159" i="1"/>
  <c r="A166160" i="1"/>
  <c r="A166161" i="1"/>
  <c r="A166162" i="1"/>
  <c r="A166163" i="1"/>
  <c r="A166164" i="1"/>
  <c r="A166165" i="1"/>
  <c r="A166166" i="1"/>
  <c r="A166167" i="1"/>
  <c r="A166168" i="1"/>
  <c r="A166169" i="1"/>
  <c r="A166170" i="1"/>
  <c r="A166171" i="1"/>
  <c r="A166172" i="1"/>
  <c r="A166173" i="1"/>
  <c r="A166174" i="1"/>
  <c r="A166175" i="1"/>
  <c r="A166176" i="1"/>
  <c r="A166177" i="1"/>
  <c r="A166178" i="1"/>
  <c r="A166179" i="1"/>
  <c r="A166180" i="1"/>
  <c r="A166181" i="1"/>
  <c r="A166182" i="1"/>
  <c r="A166183" i="1"/>
  <c r="A166184" i="1"/>
  <c r="A166185" i="1"/>
  <c r="A166186" i="1"/>
  <c r="A166187" i="1"/>
  <c r="A166188" i="1"/>
  <c r="A166189" i="1"/>
  <c r="A166190" i="1"/>
  <c r="A166191" i="1"/>
  <c r="A166192" i="1"/>
  <c r="A166193" i="1"/>
  <c r="A166194" i="1"/>
  <c r="A166195" i="1"/>
  <c r="A166196" i="1"/>
  <c r="A166197" i="1"/>
  <c r="A166198" i="1"/>
  <c r="A166199" i="1"/>
  <c r="A166200" i="1"/>
  <c r="A166201" i="1"/>
  <c r="A166202" i="1"/>
  <c r="A166203" i="1"/>
  <c r="A166204" i="1"/>
  <c r="A166205" i="1"/>
  <c r="A166206" i="1"/>
  <c r="A166207" i="1"/>
  <c r="A166208" i="1"/>
  <c r="A166209" i="1"/>
  <c r="A166210" i="1"/>
  <c r="A166211" i="1"/>
  <c r="A166212" i="1"/>
  <c r="A166213" i="1"/>
  <c r="A166214" i="1"/>
  <c r="A166215" i="1"/>
  <c r="A166216" i="1"/>
  <c r="A166217" i="1"/>
  <c r="A166218" i="1"/>
  <c r="A166219" i="1"/>
  <c r="A166220" i="1"/>
  <c r="A166221" i="1"/>
  <c r="A166222" i="1"/>
  <c r="A166223" i="1"/>
  <c r="A166224" i="1"/>
  <c r="A166225" i="1"/>
  <c r="A166226" i="1"/>
  <c r="A166227" i="1"/>
  <c r="A166228" i="1"/>
  <c r="A166229" i="1"/>
  <c r="A166230" i="1"/>
  <c r="A166231" i="1"/>
  <c r="A166232" i="1"/>
  <c r="A166233" i="1"/>
  <c r="A166234" i="1"/>
  <c r="A166235" i="1"/>
  <c r="A166236" i="1"/>
  <c r="A166237" i="1"/>
  <c r="A166238" i="1"/>
  <c r="A166239" i="1"/>
  <c r="A166240" i="1"/>
  <c r="A166241" i="1"/>
  <c r="A166242" i="1"/>
  <c r="A166243" i="1"/>
  <c r="A166244" i="1"/>
  <c r="A166245" i="1"/>
  <c r="A166246" i="1"/>
  <c r="A166247" i="1"/>
  <c r="A166248" i="1"/>
  <c r="A166249" i="1"/>
  <c r="A166250" i="1"/>
  <c r="A166251" i="1"/>
  <c r="A166252" i="1"/>
  <c r="A166253" i="1"/>
  <c r="A166254" i="1"/>
  <c r="A166255" i="1"/>
  <c r="A166256" i="1"/>
  <c r="A166257" i="1"/>
  <c r="A166258" i="1"/>
  <c r="A166259" i="1"/>
  <c r="A166260" i="1"/>
  <c r="A166261" i="1"/>
  <c r="A166262" i="1"/>
  <c r="A166263" i="1"/>
  <c r="A166264" i="1"/>
  <c r="A166265" i="1"/>
  <c r="A166266" i="1"/>
  <c r="A166267" i="1"/>
  <c r="A166268" i="1"/>
  <c r="A166269" i="1"/>
  <c r="A166270" i="1"/>
  <c r="A166271" i="1"/>
  <c r="A166272" i="1"/>
  <c r="A166273" i="1"/>
  <c r="A166274" i="1"/>
  <c r="A166275" i="1"/>
  <c r="A166276" i="1"/>
  <c r="A166277" i="1"/>
  <c r="A166278" i="1"/>
  <c r="A166279" i="1"/>
  <c r="A166280" i="1"/>
  <c r="A166281" i="1"/>
  <c r="A166282" i="1"/>
  <c r="A166283" i="1"/>
  <c r="A166284" i="1"/>
  <c r="A166285" i="1"/>
  <c r="A166286" i="1"/>
  <c r="A166287" i="1"/>
  <c r="A166288" i="1"/>
  <c r="A166289" i="1"/>
  <c r="A166290" i="1"/>
  <c r="A166291" i="1"/>
  <c r="A166292" i="1"/>
  <c r="A166293" i="1"/>
  <c r="A166294" i="1"/>
  <c r="A166295" i="1"/>
  <c r="A166296" i="1"/>
  <c r="A166297" i="1"/>
  <c r="A166298" i="1"/>
  <c r="A166299" i="1"/>
  <c r="A166300" i="1"/>
  <c r="A166301" i="1"/>
  <c r="A166302" i="1"/>
  <c r="A166303" i="1"/>
  <c r="A166304" i="1"/>
  <c r="A166305" i="1"/>
  <c r="A166306" i="1"/>
  <c r="A166307" i="1"/>
  <c r="A166308" i="1"/>
  <c r="A166309" i="1"/>
  <c r="A166310" i="1"/>
  <c r="A166311" i="1"/>
  <c r="A166312" i="1"/>
  <c r="A166313" i="1"/>
  <c r="A166314" i="1"/>
  <c r="A166315" i="1"/>
  <c r="A166316" i="1"/>
  <c r="A166317" i="1"/>
  <c r="A166318" i="1"/>
  <c r="A166319" i="1"/>
  <c r="A166320" i="1"/>
  <c r="A166321" i="1"/>
  <c r="A166322" i="1"/>
  <c r="A166323" i="1"/>
  <c r="A166324" i="1"/>
  <c r="A166325" i="1"/>
  <c r="A166326" i="1"/>
  <c r="A166327" i="1"/>
  <c r="A166328" i="1"/>
  <c r="A166329" i="1"/>
  <c r="A166330" i="1"/>
  <c r="A166331" i="1"/>
  <c r="A166332" i="1"/>
  <c r="A166333" i="1"/>
  <c r="A166334" i="1"/>
  <c r="A166335" i="1"/>
  <c r="A166336" i="1"/>
  <c r="A166337" i="1"/>
  <c r="A166338" i="1"/>
  <c r="A166339" i="1"/>
  <c r="A166340" i="1"/>
  <c r="A166341" i="1"/>
  <c r="A166342" i="1"/>
  <c r="A166343" i="1"/>
  <c r="A166344" i="1"/>
  <c r="A166345" i="1"/>
  <c r="A166346" i="1"/>
  <c r="A166347" i="1"/>
  <c r="A166348" i="1"/>
  <c r="A166349" i="1"/>
  <c r="A166350" i="1"/>
  <c r="A166351" i="1"/>
  <c r="A166352" i="1"/>
  <c r="A166353" i="1"/>
  <c r="A166354" i="1"/>
  <c r="A166355" i="1"/>
  <c r="A166356" i="1"/>
  <c r="A166357" i="1"/>
  <c r="A166358" i="1"/>
  <c r="A166359" i="1"/>
  <c r="A166360" i="1"/>
  <c r="A166361" i="1"/>
  <c r="A166362" i="1"/>
  <c r="A166363" i="1"/>
  <c r="A166364" i="1"/>
  <c r="A166365" i="1"/>
  <c r="A166366" i="1"/>
  <c r="A166367" i="1"/>
  <c r="A166368" i="1"/>
  <c r="A166369" i="1"/>
  <c r="A166370" i="1"/>
  <c r="A166371" i="1"/>
  <c r="A166372" i="1"/>
  <c r="A166373" i="1"/>
  <c r="A166374" i="1"/>
  <c r="A166375" i="1"/>
  <c r="A166376" i="1"/>
  <c r="A166377" i="1"/>
  <c r="A166378" i="1"/>
  <c r="A166379" i="1"/>
  <c r="A166380" i="1"/>
  <c r="A166381" i="1"/>
  <c r="A166382" i="1"/>
  <c r="A166383" i="1"/>
  <c r="A166384" i="1"/>
  <c r="A166385" i="1"/>
  <c r="A166386" i="1"/>
  <c r="A166387" i="1"/>
  <c r="A166388" i="1"/>
  <c r="A166389" i="1"/>
  <c r="A166390" i="1"/>
  <c r="A166391" i="1"/>
  <c r="A166392" i="1"/>
  <c r="A166393" i="1"/>
  <c r="A166394" i="1"/>
  <c r="A166395" i="1"/>
  <c r="A166396" i="1"/>
  <c r="A166397" i="1"/>
  <c r="A166398" i="1"/>
  <c r="A166399" i="1"/>
  <c r="A166400" i="1"/>
  <c r="A166401" i="1"/>
  <c r="A166402" i="1"/>
  <c r="A166403" i="1"/>
  <c r="A166404" i="1"/>
  <c r="A166405" i="1"/>
  <c r="A166406" i="1"/>
  <c r="A166407" i="1"/>
  <c r="A166408" i="1"/>
  <c r="A166409" i="1"/>
  <c r="A166410" i="1"/>
  <c r="A166411" i="1"/>
  <c r="A166412" i="1"/>
  <c r="A166413" i="1"/>
  <c r="A166414" i="1"/>
  <c r="A166415" i="1"/>
  <c r="A166416" i="1"/>
  <c r="A166417" i="1"/>
  <c r="A166418" i="1"/>
  <c r="A166419" i="1"/>
  <c r="A166420" i="1"/>
  <c r="A166421" i="1"/>
  <c r="A166422" i="1"/>
  <c r="A166423" i="1"/>
  <c r="A166424" i="1"/>
  <c r="A166425" i="1"/>
  <c r="A166426" i="1"/>
  <c r="A166427" i="1"/>
  <c r="A166428" i="1"/>
  <c r="A166429" i="1"/>
  <c r="A166430" i="1"/>
  <c r="A166431" i="1"/>
  <c r="A166432" i="1"/>
  <c r="A166433" i="1"/>
  <c r="A166434" i="1"/>
  <c r="A166435" i="1"/>
  <c r="A166436" i="1"/>
  <c r="A166437" i="1"/>
  <c r="A166438" i="1"/>
  <c r="A166439" i="1"/>
  <c r="A166440" i="1"/>
  <c r="A166441" i="1"/>
  <c r="A166442" i="1"/>
  <c r="A166443" i="1"/>
  <c r="A166444" i="1"/>
  <c r="A166445" i="1"/>
  <c r="A166446" i="1"/>
  <c r="A166447" i="1"/>
  <c r="A166448" i="1"/>
  <c r="A166449" i="1"/>
  <c r="A166450" i="1"/>
  <c r="A166451" i="1"/>
  <c r="A166452" i="1"/>
  <c r="A166453" i="1"/>
  <c r="A166454" i="1"/>
  <c r="A166455" i="1"/>
  <c r="A166456" i="1"/>
  <c r="A166457" i="1"/>
  <c r="A166458" i="1"/>
  <c r="A166459" i="1"/>
  <c r="A166460" i="1"/>
  <c r="A166461" i="1"/>
  <c r="A166462" i="1"/>
  <c r="A166463" i="1"/>
  <c r="A166464" i="1"/>
  <c r="A166465" i="1"/>
  <c r="A166466" i="1"/>
  <c r="A166467" i="1"/>
  <c r="A166468" i="1"/>
  <c r="A166469" i="1"/>
  <c r="A166470" i="1"/>
  <c r="A166471" i="1"/>
  <c r="A166472" i="1"/>
  <c r="A166473" i="1"/>
  <c r="A166474" i="1"/>
  <c r="A166475" i="1"/>
  <c r="A166476" i="1"/>
  <c r="A166477" i="1"/>
  <c r="A166478" i="1"/>
  <c r="A166479" i="1"/>
  <c r="A166480" i="1"/>
  <c r="A166481" i="1"/>
  <c r="A166482" i="1"/>
  <c r="A166483" i="1"/>
  <c r="A166484" i="1"/>
  <c r="A166485" i="1"/>
  <c r="A166486" i="1"/>
  <c r="A166487" i="1"/>
  <c r="A166488" i="1"/>
  <c r="A166489" i="1"/>
  <c r="A166490" i="1"/>
  <c r="A166491" i="1"/>
  <c r="A166492" i="1"/>
  <c r="A166493" i="1"/>
  <c r="A166494" i="1"/>
  <c r="A166495" i="1"/>
  <c r="A166496" i="1"/>
  <c r="A166497" i="1"/>
  <c r="A166498" i="1"/>
  <c r="A166499" i="1"/>
  <c r="A166500" i="1"/>
  <c r="A166501" i="1"/>
  <c r="A166502" i="1"/>
  <c r="A166503" i="1"/>
  <c r="A166504" i="1"/>
  <c r="A166505" i="1"/>
  <c r="A166506" i="1"/>
  <c r="A166507" i="1"/>
  <c r="A166508" i="1"/>
  <c r="A166509" i="1"/>
  <c r="A166510" i="1"/>
  <c r="A166511" i="1"/>
  <c r="A166512" i="1"/>
  <c r="A166513" i="1"/>
  <c r="A166514" i="1"/>
  <c r="A166515" i="1"/>
  <c r="A166516" i="1"/>
  <c r="A166517" i="1"/>
  <c r="A166518" i="1"/>
  <c r="A166519" i="1"/>
  <c r="A166520" i="1"/>
  <c r="A166521" i="1"/>
  <c r="A166522" i="1"/>
  <c r="A166523" i="1"/>
  <c r="A166524" i="1"/>
  <c r="A166525" i="1"/>
  <c r="A166526" i="1"/>
  <c r="A166527" i="1"/>
  <c r="A166528" i="1"/>
  <c r="A166529" i="1"/>
  <c r="A166530" i="1"/>
  <c r="A166531" i="1"/>
  <c r="A166532" i="1"/>
  <c r="A166533" i="1"/>
  <c r="A166534" i="1"/>
  <c r="A166535" i="1"/>
  <c r="A166536" i="1"/>
  <c r="A166537" i="1"/>
  <c r="A166538" i="1"/>
  <c r="A166539" i="1"/>
  <c r="A166540" i="1"/>
  <c r="A166541" i="1"/>
  <c r="A166542" i="1"/>
  <c r="A166543" i="1"/>
  <c r="A166544" i="1"/>
  <c r="A166545" i="1"/>
  <c r="A166546" i="1"/>
  <c r="A166547" i="1"/>
  <c r="A166548" i="1"/>
  <c r="A166549" i="1"/>
  <c r="A166550" i="1"/>
  <c r="A166551" i="1"/>
  <c r="A166552" i="1"/>
  <c r="A166553" i="1"/>
  <c r="A166554" i="1"/>
  <c r="A166555" i="1"/>
  <c r="A166556" i="1"/>
  <c r="A166557" i="1"/>
  <c r="A166558" i="1"/>
  <c r="A166559" i="1"/>
  <c r="A166560" i="1"/>
  <c r="A166561" i="1"/>
  <c r="A166562" i="1"/>
  <c r="A166563" i="1"/>
  <c r="A166564" i="1"/>
  <c r="A166565" i="1"/>
  <c r="A166566" i="1"/>
  <c r="A166567" i="1"/>
  <c r="A166568" i="1"/>
  <c r="A166569" i="1"/>
  <c r="A166570" i="1"/>
  <c r="A166571" i="1"/>
  <c r="A166572" i="1"/>
  <c r="A166573" i="1"/>
  <c r="A166574" i="1"/>
  <c r="A166575" i="1"/>
  <c r="A166576" i="1"/>
  <c r="A166577" i="1"/>
  <c r="A166578" i="1"/>
  <c r="A166579" i="1"/>
  <c r="A166580" i="1"/>
  <c r="A166581" i="1"/>
  <c r="A166582" i="1"/>
  <c r="A166583" i="1"/>
  <c r="A166584" i="1"/>
  <c r="A166585" i="1"/>
  <c r="A166586" i="1"/>
  <c r="A166587" i="1"/>
  <c r="A166588" i="1"/>
  <c r="A166589" i="1"/>
  <c r="A166590" i="1"/>
  <c r="A166591" i="1"/>
  <c r="A166592" i="1"/>
  <c r="A166593" i="1"/>
  <c r="A166594" i="1"/>
  <c r="A166595" i="1"/>
  <c r="A166596" i="1"/>
  <c r="A166597" i="1"/>
  <c r="A166598" i="1"/>
  <c r="A166599" i="1"/>
  <c r="A166600" i="1"/>
  <c r="A166601" i="1"/>
  <c r="A166602" i="1"/>
  <c r="A166603" i="1"/>
  <c r="A166604" i="1"/>
  <c r="A166605" i="1"/>
  <c r="A166606" i="1"/>
  <c r="A166607" i="1"/>
  <c r="A166608" i="1"/>
  <c r="A166609" i="1"/>
  <c r="A166610" i="1"/>
  <c r="A166611" i="1"/>
  <c r="A166612" i="1"/>
  <c r="A166613" i="1"/>
  <c r="A166614" i="1"/>
  <c r="A166615" i="1"/>
  <c r="A166616" i="1"/>
  <c r="A166617" i="1"/>
  <c r="A166618" i="1"/>
  <c r="A166619" i="1"/>
  <c r="A166620" i="1"/>
  <c r="A166621" i="1"/>
  <c r="A166622" i="1"/>
  <c r="A166623" i="1"/>
  <c r="A166624" i="1"/>
  <c r="A166625" i="1"/>
  <c r="A166626" i="1"/>
  <c r="A166627" i="1"/>
  <c r="A166628" i="1"/>
  <c r="A166629" i="1"/>
  <c r="A166630" i="1"/>
  <c r="A166631" i="1"/>
  <c r="A166632" i="1"/>
  <c r="A166633" i="1"/>
  <c r="A166634" i="1"/>
  <c r="A166635" i="1"/>
  <c r="A166636" i="1"/>
  <c r="A166637" i="1"/>
  <c r="A166638" i="1"/>
  <c r="A166639" i="1"/>
  <c r="A166640" i="1"/>
  <c r="A166641" i="1"/>
  <c r="A166642" i="1"/>
  <c r="A166643" i="1"/>
  <c r="A166644" i="1"/>
  <c r="A166645" i="1"/>
  <c r="A166646" i="1"/>
  <c r="A166647" i="1"/>
  <c r="A166648" i="1"/>
  <c r="A166649" i="1"/>
  <c r="A166650" i="1"/>
  <c r="A166651" i="1"/>
  <c r="A166652" i="1"/>
  <c r="A166653" i="1"/>
  <c r="A166654" i="1"/>
  <c r="A166655" i="1"/>
  <c r="A166656" i="1"/>
  <c r="A166657" i="1"/>
  <c r="A166658" i="1"/>
  <c r="A166659" i="1"/>
  <c r="A166660" i="1"/>
  <c r="A166661" i="1"/>
  <c r="A166662" i="1"/>
  <c r="A166663" i="1"/>
  <c r="A166664" i="1"/>
  <c r="A166665" i="1"/>
  <c r="A166666" i="1"/>
  <c r="A166667" i="1"/>
  <c r="A166668" i="1"/>
  <c r="A166669" i="1"/>
  <c r="A166670" i="1"/>
  <c r="A166671" i="1"/>
  <c r="A166672" i="1"/>
  <c r="A166673" i="1"/>
  <c r="A166674" i="1"/>
  <c r="A166675" i="1"/>
  <c r="A166676" i="1"/>
  <c r="A166677" i="1"/>
  <c r="A166678" i="1"/>
  <c r="A166679" i="1"/>
  <c r="A166680" i="1"/>
  <c r="A166681" i="1"/>
  <c r="A166682" i="1"/>
  <c r="A166683" i="1"/>
  <c r="A166684" i="1"/>
  <c r="A166685" i="1"/>
  <c r="A166686" i="1"/>
  <c r="A166687" i="1"/>
  <c r="A166688" i="1"/>
  <c r="A166689" i="1"/>
  <c r="A166690" i="1"/>
  <c r="A166691" i="1"/>
  <c r="A166692" i="1"/>
  <c r="A166693" i="1"/>
  <c r="A166694" i="1"/>
  <c r="A166695" i="1"/>
  <c r="A166696" i="1"/>
  <c r="A166697" i="1"/>
  <c r="A166698" i="1"/>
  <c r="A166699" i="1"/>
  <c r="A166700" i="1"/>
  <c r="A166701" i="1"/>
  <c r="A166702" i="1"/>
  <c r="A166703" i="1"/>
  <c r="A166704" i="1"/>
  <c r="A166705" i="1"/>
  <c r="A166706" i="1"/>
  <c r="A166707" i="1"/>
  <c r="A166708" i="1"/>
  <c r="A166709" i="1"/>
  <c r="A166710" i="1"/>
  <c r="A166711" i="1"/>
  <c r="A166712" i="1"/>
  <c r="A166713" i="1"/>
  <c r="A166714" i="1"/>
  <c r="A166715" i="1"/>
  <c r="A166716" i="1"/>
  <c r="A166717" i="1"/>
  <c r="A166718" i="1"/>
  <c r="A166719" i="1"/>
  <c r="A166720" i="1"/>
  <c r="A166721" i="1"/>
  <c r="A166722" i="1"/>
  <c r="A166723" i="1"/>
  <c r="A166724" i="1"/>
  <c r="A166725" i="1"/>
  <c r="A166726" i="1"/>
  <c r="A166727" i="1"/>
  <c r="A166728" i="1"/>
  <c r="A166729" i="1"/>
  <c r="A166730" i="1"/>
  <c r="A166731" i="1"/>
  <c r="A166732" i="1"/>
  <c r="A166733" i="1"/>
  <c r="A166734" i="1"/>
  <c r="A166735" i="1"/>
  <c r="A166736" i="1"/>
  <c r="A166737" i="1"/>
  <c r="A166738" i="1"/>
  <c r="A166739" i="1"/>
  <c r="A166740" i="1"/>
  <c r="A166741" i="1"/>
  <c r="A166742" i="1"/>
  <c r="A166743" i="1"/>
  <c r="A166744" i="1"/>
  <c r="A166745" i="1"/>
  <c r="A166746" i="1"/>
  <c r="A166747" i="1"/>
  <c r="A166748" i="1"/>
  <c r="A166749" i="1"/>
  <c r="A166750" i="1"/>
  <c r="A166751" i="1"/>
  <c r="A166752" i="1"/>
  <c r="A166753" i="1"/>
  <c r="A166754" i="1"/>
  <c r="A166755" i="1"/>
  <c r="A166756" i="1"/>
  <c r="A166757" i="1"/>
  <c r="A166758" i="1"/>
  <c r="A166759" i="1"/>
  <c r="A166760" i="1"/>
  <c r="A166761" i="1"/>
  <c r="A166762" i="1"/>
  <c r="A166763" i="1"/>
  <c r="A166764" i="1"/>
  <c r="A166765" i="1"/>
  <c r="A166766" i="1"/>
  <c r="A166767" i="1"/>
  <c r="A166768" i="1"/>
  <c r="A166769" i="1"/>
  <c r="A166770" i="1"/>
  <c r="A166771" i="1"/>
  <c r="A166772" i="1"/>
  <c r="A166773" i="1"/>
  <c r="A166774" i="1"/>
  <c r="A166775" i="1"/>
  <c r="A166776" i="1"/>
  <c r="A166777" i="1"/>
  <c r="A166778" i="1"/>
  <c r="A166779" i="1"/>
  <c r="A166780" i="1"/>
  <c r="A166781" i="1"/>
  <c r="A166782" i="1"/>
  <c r="A166783" i="1"/>
  <c r="A166784" i="1"/>
  <c r="A166785" i="1"/>
  <c r="A166786" i="1"/>
  <c r="A166787" i="1"/>
  <c r="A166788" i="1"/>
  <c r="A166789" i="1"/>
  <c r="A166790" i="1"/>
  <c r="A166791" i="1"/>
  <c r="A166792" i="1"/>
  <c r="A166793" i="1"/>
  <c r="A166794" i="1"/>
  <c r="A166795" i="1"/>
  <c r="A166796" i="1"/>
  <c r="A166797" i="1"/>
  <c r="A166798" i="1"/>
  <c r="A166799" i="1"/>
  <c r="A166800" i="1"/>
  <c r="A166801" i="1"/>
  <c r="A166802" i="1"/>
  <c r="A166803" i="1"/>
  <c r="A166804" i="1"/>
  <c r="A166805" i="1"/>
  <c r="A166806" i="1"/>
  <c r="A166807" i="1"/>
  <c r="A166808" i="1"/>
  <c r="A166809" i="1"/>
  <c r="A166810" i="1"/>
  <c r="A166811" i="1"/>
  <c r="A166812" i="1"/>
  <c r="A166813" i="1"/>
  <c r="A166814" i="1"/>
  <c r="A166815" i="1"/>
  <c r="A166816" i="1"/>
  <c r="A166817" i="1"/>
  <c r="A166818" i="1"/>
  <c r="A166819" i="1"/>
  <c r="A166820" i="1"/>
  <c r="A166821" i="1"/>
  <c r="A166822" i="1"/>
  <c r="A166823" i="1"/>
  <c r="A166824" i="1"/>
  <c r="A166825" i="1"/>
  <c r="A166826" i="1"/>
  <c r="A166827" i="1"/>
  <c r="A166828" i="1"/>
  <c r="A166829" i="1"/>
  <c r="A166830" i="1"/>
  <c r="A166831" i="1"/>
  <c r="A166832" i="1"/>
  <c r="A166833" i="1"/>
  <c r="A166834" i="1"/>
  <c r="A166835" i="1"/>
  <c r="A166836" i="1"/>
  <c r="A166837" i="1"/>
  <c r="A166838" i="1"/>
  <c r="A166839" i="1"/>
  <c r="A166840" i="1"/>
  <c r="A166841" i="1"/>
  <c r="A166842" i="1"/>
  <c r="A166843" i="1"/>
  <c r="A166844" i="1"/>
  <c r="A166845" i="1"/>
  <c r="A166846" i="1"/>
  <c r="A166847" i="1"/>
  <c r="A166848" i="1"/>
  <c r="A166849" i="1"/>
  <c r="A166850" i="1"/>
  <c r="A166851" i="1"/>
  <c r="A166852" i="1"/>
  <c r="A166853" i="1"/>
  <c r="A166854" i="1"/>
  <c r="A166855" i="1"/>
  <c r="A166856" i="1"/>
  <c r="A166857" i="1"/>
  <c r="A166858" i="1"/>
  <c r="A166859" i="1"/>
  <c r="A166860" i="1"/>
  <c r="A166861" i="1"/>
  <c r="A166862" i="1"/>
  <c r="A166863" i="1"/>
  <c r="A166864" i="1"/>
  <c r="A166865" i="1"/>
  <c r="A166866" i="1"/>
  <c r="A166867" i="1"/>
  <c r="A166868" i="1"/>
  <c r="A166869" i="1"/>
  <c r="A166870" i="1"/>
  <c r="A166871" i="1"/>
  <c r="A166872" i="1"/>
  <c r="A166873" i="1"/>
  <c r="A166874" i="1"/>
  <c r="A166875" i="1"/>
  <c r="A166876" i="1"/>
  <c r="A166877" i="1"/>
  <c r="A166878" i="1"/>
  <c r="A166879" i="1"/>
  <c r="A166880" i="1"/>
  <c r="A166881" i="1"/>
  <c r="A166882" i="1"/>
  <c r="A166883" i="1"/>
  <c r="A166884" i="1"/>
  <c r="A166885" i="1"/>
  <c r="A166886" i="1"/>
  <c r="A166887" i="1"/>
  <c r="A166888" i="1"/>
  <c r="A166889" i="1"/>
  <c r="A166890" i="1"/>
  <c r="A166891" i="1"/>
  <c r="A166892" i="1"/>
  <c r="A166893" i="1"/>
  <c r="A166894" i="1"/>
  <c r="A166895" i="1"/>
  <c r="A166896" i="1"/>
  <c r="A166897" i="1"/>
  <c r="A166898" i="1"/>
  <c r="A166899" i="1"/>
  <c r="A166900" i="1"/>
  <c r="A166901" i="1"/>
  <c r="A166902" i="1"/>
  <c r="A166903" i="1"/>
  <c r="A166904" i="1"/>
  <c r="A166905" i="1"/>
  <c r="A166906" i="1"/>
  <c r="A166907" i="1"/>
  <c r="A166908" i="1"/>
  <c r="A166909" i="1"/>
  <c r="A166910" i="1"/>
  <c r="A166911" i="1"/>
  <c r="A166912" i="1"/>
  <c r="A166913" i="1"/>
  <c r="A166914" i="1"/>
  <c r="A166915" i="1"/>
  <c r="A166916" i="1"/>
  <c r="A166917" i="1"/>
  <c r="A166918" i="1"/>
  <c r="A166919" i="1"/>
  <c r="A166920" i="1"/>
  <c r="A166921" i="1"/>
  <c r="A166922" i="1"/>
  <c r="A166923" i="1"/>
  <c r="A166924" i="1"/>
  <c r="A166925" i="1"/>
  <c r="A166926" i="1"/>
  <c r="A166927" i="1"/>
  <c r="A166928" i="1"/>
  <c r="A166929" i="1"/>
  <c r="A166930" i="1"/>
  <c r="A166931" i="1"/>
  <c r="A166932" i="1"/>
  <c r="A166933" i="1"/>
  <c r="A166934" i="1"/>
  <c r="A166935" i="1"/>
  <c r="A166936" i="1"/>
  <c r="A166937" i="1"/>
  <c r="A166938" i="1"/>
  <c r="A166939" i="1"/>
  <c r="A166940" i="1"/>
  <c r="A166941" i="1"/>
  <c r="A166942" i="1"/>
  <c r="A166943" i="1"/>
  <c r="A166944" i="1"/>
  <c r="A166945" i="1"/>
  <c r="A166946" i="1"/>
  <c r="A166947" i="1"/>
  <c r="A166948" i="1"/>
  <c r="A166949" i="1"/>
  <c r="A166950" i="1"/>
  <c r="A166951" i="1"/>
  <c r="A166952" i="1"/>
  <c r="A166953" i="1"/>
  <c r="A166954" i="1"/>
  <c r="A166955" i="1"/>
  <c r="A166956" i="1"/>
  <c r="A166957" i="1"/>
  <c r="A166958" i="1"/>
  <c r="A166959" i="1"/>
  <c r="A166960" i="1"/>
  <c r="A166961" i="1"/>
  <c r="A166962" i="1"/>
  <c r="A166963" i="1"/>
  <c r="A166964" i="1"/>
  <c r="A166965" i="1"/>
  <c r="A166966" i="1"/>
  <c r="A166967" i="1"/>
  <c r="A166968" i="1"/>
  <c r="A166969" i="1"/>
  <c r="A166970" i="1"/>
  <c r="A166971" i="1"/>
  <c r="A166972" i="1"/>
  <c r="A166973" i="1"/>
  <c r="A166974" i="1"/>
  <c r="A166975" i="1"/>
  <c r="A166976" i="1"/>
  <c r="A166977" i="1"/>
  <c r="A166978" i="1"/>
  <c r="A166979" i="1"/>
  <c r="A166980" i="1"/>
  <c r="A166981" i="1"/>
  <c r="A166982" i="1"/>
  <c r="A166983" i="1"/>
  <c r="A166984" i="1"/>
  <c r="A166985" i="1"/>
  <c r="A166986" i="1"/>
  <c r="A166987" i="1"/>
  <c r="A166988" i="1"/>
  <c r="A166989" i="1"/>
  <c r="A166990" i="1"/>
  <c r="A166991" i="1"/>
  <c r="A166992" i="1"/>
  <c r="A166993" i="1"/>
  <c r="A166994" i="1"/>
  <c r="A166995" i="1"/>
  <c r="A166996" i="1"/>
  <c r="A166997" i="1"/>
  <c r="A166998" i="1"/>
  <c r="A166999" i="1"/>
  <c r="A167000" i="1"/>
  <c r="A167001" i="1"/>
  <c r="A167002" i="1"/>
  <c r="A167003" i="1"/>
  <c r="A167004" i="1"/>
  <c r="A167005" i="1"/>
  <c r="A167006" i="1"/>
  <c r="A167007" i="1"/>
  <c r="A167008" i="1"/>
  <c r="A167009" i="1"/>
  <c r="A167010" i="1"/>
  <c r="A167011" i="1"/>
  <c r="A167012" i="1"/>
  <c r="A167013" i="1"/>
  <c r="A167014" i="1"/>
  <c r="A167015" i="1"/>
  <c r="A167016" i="1"/>
  <c r="A167017" i="1"/>
  <c r="A167018" i="1"/>
  <c r="A167019" i="1"/>
  <c r="A167020" i="1"/>
  <c r="A167021" i="1"/>
  <c r="A167022" i="1"/>
  <c r="A167023" i="1"/>
  <c r="A167024" i="1"/>
  <c r="A167025" i="1"/>
  <c r="A167026" i="1"/>
  <c r="A167027" i="1"/>
  <c r="A167028" i="1"/>
  <c r="A167029" i="1"/>
  <c r="A167030" i="1"/>
  <c r="A167031" i="1"/>
  <c r="A167032" i="1"/>
  <c r="A167033" i="1"/>
  <c r="A167034" i="1"/>
  <c r="A167035" i="1"/>
  <c r="A167036" i="1"/>
  <c r="A167037" i="1"/>
  <c r="A167038" i="1"/>
  <c r="A167039" i="1"/>
  <c r="A167040" i="1"/>
  <c r="A167041" i="1"/>
  <c r="A167042" i="1"/>
  <c r="A167043" i="1"/>
  <c r="A167044" i="1"/>
  <c r="A167045" i="1"/>
  <c r="A167046" i="1"/>
  <c r="A167047" i="1"/>
  <c r="A167048" i="1"/>
  <c r="A167049" i="1"/>
  <c r="A167050" i="1"/>
  <c r="A167051" i="1"/>
  <c r="A167052" i="1"/>
  <c r="A167053" i="1"/>
  <c r="A167054" i="1"/>
  <c r="A167055" i="1"/>
  <c r="A167056" i="1"/>
  <c r="A167057" i="1"/>
  <c r="A167058" i="1"/>
  <c r="A167059" i="1"/>
  <c r="A167060" i="1"/>
  <c r="A167061" i="1"/>
  <c r="A167062" i="1"/>
  <c r="A167063" i="1"/>
  <c r="A167064" i="1"/>
  <c r="A167065" i="1"/>
  <c r="A167066" i="1"/>
  <c r="A167067" i="1"/>
  <c r="A167068" i="1"/>
  <c r="A167069" i="1"/>
  <c r="A167070" i="1"/>
  <c r="A167071" i="1"/>
  <c r="A167072" i="1"/>
  <c r="A167073" i="1"/>
  <c r="A167074" i="1"/>
  <c r="A167075" i="1"/>
  <c r="A167076" i="1"/>
  <c r="A167077" i="1"/>
  <c r="A167078" i="1"/>
  <c r="A167079" i="1"/>
  <c r="A167080" i="1"/>
  <c r="A167081" i="1"/>
  <c r="A167082" i="1"/>
  <c r="A167083" i="1"/>
  <c r="A167084" i="1"/>
  <c r="A167085" i="1"/>
  <c r="A167086" i="1"/>
  <c r="A167087" i="1"/>
  <c r="A167088" i="1"/>
  <c r="A167089" i="1"/>
  <c r="A167090" i="1"/>
  <c r="A167091" i="1"/>
  <c r="A167092" i="1"/>
  <c r="A167093" i="1"/>
  <c r="A167094" i="1"/>
  <c r="A167095" i="1"/>
  <c r="A167096" i="1"/>
  <c r="A167097" i="1"/>
  <c r="A167098" i="1"/>
  <c r="A167099" i="1"/>
  <c r="A167100" i="1"/>
  <c r="A167101" i="1"/>
  <c r="A167102" i="1"/>
  <c r="A167103" i="1"/>
  <c r="A167104" i="1"/>
  <c r="A167105" i="1"/>
  <c r="A167106" i="1"/>
  <c r="A167107" i="1"/>
  <c r="A167108" i="1"/>
  <c r="A167109" i="1"/>
  <c r="A167110" i="1"/>
  <c r="A167111" i="1"/>
  <c r="A167112" i="1"/>
  <c r="A167113" i="1"/>
  <c r="A167114" i="1"/>
  <c r="A167115" i="1"/>
  <c r="A167116" i="1"/>
  <c r="A167117" i="1"/>
  <c r="A167118" i="1"/>
  <c r="A167119" i="1"/>
  <c r="A167120" i="1"/>
  <c r="A167121" i="1"/>
  <c r="A167122" i="1"/>
  <c r="A167123" i="1"/>
  <c r="A167124" i="1"/>
  <c r="A167125" i="1"/>
  <c r="A167126" i="1"/>
  <c r="A167127" i="1"/>
  <c r="A167128" i="1"/>
  <c r="A167129" i="1"/>
  <c r="A167130" i="1"/>
  <c r="A167131" i="1"/>
  <c r="A167132" i="1"/>
  <c r="A167133" i="1"/>
  <c r="A167134" i="1"/>
  <c r="A167135" i="1"/>
  <c r="A167136" i="1"/>
  <c r="A167137" i="1"/>
  <c r="A167138" i="1"/>
  <c r="A167139" i="1"/>
  <c r="A167140" i="1"/>
  <c r="A167141" i="1"/>
  <c r="A167142" i="1"/>
  <c r="A167143" i="1"/>
  <c r="A167144" i="1"/>
  <c r="A167145" i="1"/>
  <c r="A167146" i="1"/>
  <c r="A167147" i="1"/>
  <c r="A167148" i="1"/>
  <c r="A167149" i="1"/>
  <c r="A167150" i="1"/>
  <c r="A167151" i="1"/>
  <c r="A167152" i="1"/>
  <c r="A167153" i="1"/>
  <c r="A167154" i="1"/>
  <c r="A167155" i="1"/>
  <c r="A167156" i="1"/>
  <c r="A167157" i="1"/>
  <c r="A167158" i="1"/>
  <c r="A167159" i="1"/>
  <c r="A167160" i="1"/>
  <c r="A167161" i="1"/>
  <c r="A167162" i="1"/>
  <c r="A167163" i="1"/>
  <c r="A167164" i="1"/>
  <c r="A167165" i="1"/>
  <c r="A167166" i="1"/>
  <c r="A167167" i="1"/>
  <c r="A167168" i="1"/>
  <c r="A167169" i="1"/>
  <c r="A167170" i="1"/>
  <c r="A167171" i="1"/>
  <c r="A167172" i="1"/>
  <c r="A167173" i="1"/>
  <c r="A167174" i="1"/>
  <c r="A167175" i="1"/>
  <c r="A167176" i="1"/>
  <c r="A167177" i="1"/>
  <c r="A167178" i="1"/>
  <c r="A167179" i="1"/>
  <c r="A167180" i="1"/>
  <c r="A167181" i="1"/>
  <c r="A167182" i="1"/>
  <c r="A167183" i="1"/>
  <c r="A167184" i="1"/>
  <c r="A167185" i="1"/>
  <c r="A167186" i="1"/>
  <c r="A167187" i="1"/>
  <c r="A167188" i="1"/>
  <c r="A167189" i="1"/>
  <c r="A167190" i="1"/>
  <c r="A167191" i="1"/>
  <c r="A167192" i="1"/>
  <c r="A167193" i="1"/>
  <c r="A167194" i="1"/>
  <c r="A167195" i="1"/>
  <c r="A167196" i="1"/>
  <c r="A167197" i="1"/>
  <c r="A167198" i="1"/>
  <c r="A167199" i="1"/>
  <c r="A167200" i="1"/>
  <c r="A167201" i="1"/>
  <c r="A167202" i="1"/>
  <c r="A167203" i="1"/>
  <c r="A167204" i="1"/>
  <c r="A167205" i="1"/>
  <c r="A167206" i="1"/>
  <c r="A167207" i="1"/>
  <c r="A167208" i="1"/>
  <c r="A167209" i="1"/>
  <c r="A167210" i="1"/>
  <c r="A167211" i="1"/>
  <c r="A167212" i="1"/>
  <c r="A167213" i="1"/>
  <c r="A167214" i="1"/>
  <c r="A167215" i="1"/>
  <c r="A167216" i="1"/>
  <c r="A167217" i="1"/>
  <c r="A167218" i="1"/>
  <c r="A167219" i="1"/>
  <c r="A167220" i="1"/>
  <c r="A167221" i="1"/>
  <c r="A167222" i="1"/>
  <c r="A167223" i="1"/>
  <c r="A167224" i="1"/>
  <c r="A167225" i="1"/>
  <c r="A167226" i="1"/>
  <c r="A167227" i="1"/>
  <c r="A167228" i="1"/>
  <c r="A167229" i="1"/>
  <c r="A167230" i="1"/>
  <c r="A167231" i="1"/>
  <c r="A167232" i="1"/>
  <c r="A167233" i="1"/>
  <c r="A167234" i="1"/>
  <c r="A167235" i="1"/>
  <c r="A167236" i="1"/>
  <c r="A167237" i="1"/>
  <c r="A167238" i="1"/>
  <c r="A167239" i="1"/>
  <c r="A167240" i="1"/>
  <c r="A167241" i="1"/>
  <c r="A167242" i="1"/>
  <c r="A167243" i="1"/>
  <c r="A167244" i="1"/>
  <c r="A167245" i="1"/>
  <c r="A167246" i="1"/>
  <c r="A167247" i="1"/>
  <c r="A167248" i="1"/>
  <c r="A167249" i="1"/>
  <c r="A167250" i="1"/>
  <c r="A167251" i="1"/>
  <c r="A167252" i="1"/>
  <c r="A167253" i="1"/>
  <c r="A167254" i="1"/>
  <c r="A167255" i="1"/>
  <c r="A167256" i="1"/>
  <c r="A167257" i="1"/>
  <c r="A167258" i="1"/>
  <c r="A167259" i="1"/>
  <c r="A167260" i="1"/>
  <c r="A167261" i="1"/>
  <c r="A167262" i="1"/>
  <c r="A167263" i="1"/>
  <c r="A167264" i="1"/>
  <c r="A167265" i="1"/>
  <c r="A167266" i="1"/>
  <c r="A167267" i="1"/>
  <c r="A167268" i="1"/>
  <c r="A167269" i="1"/>
  <c r="A167270" i="1"/>
  <c r="A167271" i="1"/>
  <c r="A167272" i="1"/>
  <c r="A167273" i="1"/>
  <c r="A167274" i="1"/>
  <c r="A167275" i="1"/>
  <c r="A167276" i="1"/>
  <c r="A167277" i="1"/>
  <c r="A167278" i="1"/>
  <c r="A167279" i="1"/>
  <c r="A167280" i="1"/>
  <c r="A167281" i="1"/>
  <c r="A167282" i="1"/>
  <c r="A167283" i="1"/>
  <c r="A167284" i="1"/>
  <c r="A167285" i="1"/>
  <c r="A167286" i="1"/>
  <c r="A167287" i="1"/>
  <c r="A167288" i="1"/>
  <c r="A167289" i="1"/>
  <c r="A167290" i="1"/>
  <c r="A167291" i="1"/>
  <c r="A167292" i="1"/>
  <c r="A167293" i="1"/>
  <c r="A167294" i="1"/>
  <c r="A167295" i="1"/>
  <c r="A167296" i="1"/>
  <c r="A167297" i="1"/>
  <c r="A167298" i="1"/>
  <c r="A167299" i="1"/>
  <c r="A167300" i="1"/>
  <c r="A167301" i="1"/>
  <c r="A167302" i="1"/>
  <c r="A167303" i="1"/>
  <c r="A167304" i="1"/>
  <c r="A167305" i="1"/>
  <c r="A167306" i="1"/>
  <c r="A167307" i="1"/>
  <c r="A167308" i="1"/>
  <c r="A167309" i="1"/>
  <c r="A167310" i="1"/>
  <c r="A167311" i="1"/>
  <c r="A167312" i="1"/>
  <c r="A167313" i="1"/>
  <c r="A167314" i="1"/>
  <c r="A167315" i="1"/>
  <c r="A167316" i="1"/>
  <c r="A167317" i="1"/>
  <c r="A167318" i="1"/>
  <c r="A167319" i="1"/>
  <c r="A167320" i="1"/>
  <c r="A167321" i="1"/>
  <c r="A167322" i="1"/>
  <c r="A167323" i="1"/>
  <c r="A167324" i="1"/>
  <c r="A167325" i="1"/>
  <c r="A167326" i="1"/>
  <c r="A167327" i="1"/>
  <c r="A167328" i="1"/>
  <c r="A167329" i="1"/>
  <c r="A167330" i="1"/>
  <c r="A167331" i="1"/>
  <c r="A167332" i="1"/>
  <c r="A167333" i="1"/>
  <c r="A167334" i="1"/>
  <c r="A167335" i="1"/>
  <c r="A167336" i="1"/>
  <c r="A167337" i="1"/>
  <c r="A167338" i="1"/>
  <c r="A167339" i="1"/>
  <c r="A167340" i="1"/>
  <c r="A167341" i="1"/>
  <c r="A167342" i="1"/>
  <c r="A167343" i="1"/>
  <c r="A167344" i="1"/>
  <c r="A167345" i="1"/>
  <c r="A167346" i="1"/>
  <c r="A167347" i="1"/>
  <c r="A167348" i="1"/>
  <c r="A167349" i="1"/>
  <c r="A167350" i="1"/>
  <c r="A167351" i="1"/>
  <c r="A167352" i="1"/>
  <c r="A167353" i="1"/>
  <c r="A167354" i="1"/>
  <c r="A167355" i="1"/>
  <c r="A167356" i="1"/>
  <c r="A167357" i="1"/>
  <c r="A167358" i="1"/>
  <c r="A167359" i="1"/>
  <c r="A167360" i="1"/>
  <c r="A167361" i="1"/>
  <c r="A167362" i="1"/>
  <c r="A167363" i="1"/>
  <c r="A167364" i="1"/>
  <c r="A167365" i="1"/>
  <c r="A167366" i="1"/>
  <c r="A167367" i="1"/>
  <c r="A167368" i="1"/>
  <c r="A167369" i="1"/>
  <c r="A167370" i="1"/>
  <c r="A167371" i="1"/>
  <c r="A167372" i="1"/>
  <c r="A167373" i="1"/>
  <c r="A167374" i="1"/>
  <c r="A167375" i="1"/>
  <c r="A167376" i="1"/>
  <c r="A167377" i="1"/>
  <c r="A167378" i="1"/>
  <c r="A167379" i="1"/>
  <c r="A167380" i="1"/>
  <c r="A167381" i="1"/>
  <c r="A167382" i="1"/>
  <c r="A167383" i="1"/>
  <c r="A167384" i="1"/>
  <c r="A167385" i="1"/>
  <c r="A167386" i="1"/>
  <c r="A167387" i="1"/>
  <c r="A167388" i="1"/>
  <c r="A167389" i="1"/>
  <c r="A167390" i="1"/>
  <c r="A167391" i="1"/>
  <c r="A167392" i="1"/>
  <c r="A167393" i="1"/>
  <c r="A167394" i="1"/>
  <c r="A167395" i="1"/>
  <c r="A167396" i="1"/>
  <c r="A167397" i="1"/>
  <c r="A167398" i="1"/>
  <c r="A167399" i="1"/>
  <c r="A167400" i="1"/>
  <c r="A167401" i="1"/>
  <c r="A167402" i="1"/>
  <c r="A167403" i="1"/>
  <c r="A167404" i="1"/>
  <c r="A167405" i="1"/>
  <c r="A167406" i="1"/>
  <c r="A167407" i="1"/>
  <c r="A167408" i="1"/>
  <c r="A167409" i="1"/>
  <c r="A167410" i="1"/>
  <c r="A167411" i="1"/>
  <c r="A167412" i="1"/>
  <c r="A167413" i="1"/>
  <c r="A167414" i="1"/>
  <c r="A167415" i="1"/>
  <c r="A167416" i="1"/>
  <c r="A167417" i="1"/>
  <c r="A167418" i="1"/>
  <c r="A167419" i="1"/>
  <c r="A167420" i="1"/>
  <c r="A167421" i="1"/>
  <c r="A167422" i="1"/>
  <c r="A167423" i="1"/>
  <c r="A167424" i="1"/>
  <c r="A167425" i="1"/>
  <c r="A167426" i="1"/>
  <c r="A167427" i="1"/>
  <c r="A167428" i="1"/>
  <c r="A167429" i="1"/>
  <c r="A167430" i="1"/>
  <c r="A167431" i="1"/>
  <c r="A167432" i="1"/>
  <c r="A167433" i="1"/>
  <c r="A167434" i="1"/>
  <c r="A167435" i="1"/>
  <c r="A167436" i="1"/>
  <c r="A167437" i="1"/>
  <c r="A167438" i="1"/>
  <c r="A167439" i="1"/>
  <c r="A167440" i="1"/>
  <c r="A167441" i="1"/>
  <c r="A167442" i="1"/>
  <c r="A167443" i="1"/>
  <c r="A167444" i="1"/>
  <c r="A167445" i="1"/>
  <c r="A167446" i="1"/>
  <c r="A167447" i="1"/>
  <c r="A167448" i="1"/>
  <c r="A167449" i="1"/>
  <c r="A167450" i="1"/>
  <c r="A167451" i="1"/>
  <c r="A167452" i="1"/>
  <c r="A167453" i="1"/>
  <c r="A167454" i="1"/>
  <c r="A167455" i="1"/>
  <c r="A167456" i="1"/>
  <c r="A167457" i="1"/>
  <c r="A167458" i="1"/>
  <c r="A167459" i="1"/>
  <c r="A167460" i="1"/>
  <c r="A167461" i="1"/>
  <c r="A167462" i="1"/>
  <c r="A167463" i="1"/>
  <c r="A167464" i="1"/>
  <c r="A167465" i="1"/>
  <c r="A167466" i="1"/>
  <c r="A167467" i="1"/>
  <c r="A167468" i="1"/>
  <c r="A167469" i="1"/>
  <c r="A167470" i="1"/>
  <c r="A167471" i="1"/>
  <c r="A167472" i="1"/>
  <c r="A167473" i="1"/>
  <c r="A167474" i="1"/>
  <c r="A167475" i="1"/>
  <c r="A167476" i="1"/>
  <c r="A167477" i="1"/>
  <c r="A167478" i="1"/>
  <c r="A167479" i="1"/>
  <c r="A167480" i="1"/>
  <c r="A167481" i="1"/>
  <c r="A167482" i="1"/>
  <c r="A167483" i="1"/>
  <c r="A167484" i="1"/>
  <c r="A167485" i="1"/>
  <c r="A167486" i="1"/>
  <c r="A167487" i="1"/>
  <c r="A167488" i="1"/>
  <c r="A167489" i="1"/>
  <c r="A167490" i="1"/>
  <c r="A167491" i="1"/>
  <c r="A167492" i="1"/>
  <c r="A167493" i="1"/>
  <c r="A167494" i="1"/>
  <c r="A167495" i="1"/>
  <c r="A167496" i="1"/>
  <c r="A167497" i="1"/>
  <c r="A167498" i="1"/>
  <c r="A167499" i="1"/>
  <c r="A167500" i="1"/>
  <c r="A167501" i="1"/>
  <c r="A167502" i="1"/>
  <c r="A167503" i="1"/>
  <c r="A167504" i="1"/>
  <c r="A167505" i="1"/>
  <c r="A167506" i="1"/>
  <c r="A167507" i="1"/>
  <c r="A167508" i="1"/>
  <c r="A167509" i="1"/>
  <c r="A167510" i="1"/>
  <c r="A167511" i="1"/>
  <c r="A167512" i="1"/>
  <c r="A167513" i="1"/>
  <c r="A167514" i="1"/>
  <c r="A167515" i="1"/>
  <c r="A167516" i="1"/>
  <c r="A167517" i="1"/>
  <c r="A167518" i="1"/>
  <c r="A167519" i="1"/>
  <c r="A167520" i="1"/>
  <c r="A167521" i="1"/>
  <c r="A167522" i="1"/>
  <c r="A167523" i="1"/>
  <c r="A167524" i="1"/>
  <c r="A167525" i="1"/>
  <c r="A167526" i="1"/>
  <c r="A167527" i="1"/>
  <c r="A167528" i="1"/>
  <c r="A167529" i="1"/>
  <c r="A167530" i="1"/>
  <c r="A167531" i="1"/>
  <c r="A167532" i="1"/>
  <c r="A167533" i="1"/>
  <c r="A167534" i="1"/>
  <c r="A167535" i="1"/>
  <c r="A167536" i="1"/>
  <c r="A167537" i="1"/>
  <c r="A167538" i="1"/>
  <c r="A167539" i="1"/>
  <c r="A167540" i="1"/>
  <c r="A167541" i="1"/>
  <c r="A167542" i="1"/>
  <c r="A167543" i="1"/>
  <c r="A167544" i="1"/>
  <c r="A167545" i="1"/>
  <c r="A167546" i="1"/>
  <c r="A167547" i="1"/>
  <c r="A167548" i="1"/>
  <c r="A167549" i="1"/>
  <c r="A167550" i="1"/>
  <c r="A167551" i="1"/>
  <c r="A167552" i="1"/>
  <c r="A167553" i="1"/>
  <c r="A167554" i="1"/>
  <c r="A167555" i="1"/>
  <c r="A167556" i="1"/>
  <c r="A167557" i="1"/>
  <c r="A167558" i="1"/>
  <c r="A167559" i="1"/>
  <c r="A167560" i="1"/>
  <c r="A167561" i="1"/>
  <c r="A167562" i="1"/>
  <c r="A167563" i="1"/>
  <c r="A167564" i="1"/>
  <c r="A167565" i="1"/>
  <c r="A167566" i="1"/>
  <c r="A167567" i="1"/>
  <c r="A167568" i="1"/>
  <c r="A167569" i="1"/>
  <c r="A167570" i="1"/>
  <c r="A167571" i="1"/>
  <c r="A167572" i="1"/>
  <c r="A167573" i="1"/>
  <c r="A167574" i="1"/>
  <c r="A167575" i="1"/>
  <c r="A167576" i="1"/>
  <c r="A167577" i="1"/>
  <c r="A167578" i="1"/>
  <c r="A167579" i="1"/>
  <c r="A167580" i="1"/>
  <c r="A167581" i="1"/>
  <c r="A167582" i="1"/>
  <c r="A167583" i="1"/>
  <c r="A167584" i="1"/>
  <c r="A167585" i="1"/>
  <c r="A167586" i="1"/>
  <c r="A167587" i="1"/>
  <c r="A167588" i="1"/>
  <c r="A167589" i="1"/>
  <c r="A167590" i="1"/>
  <c r="A167591" i="1"/>
  <c r="A167592" i="1"/>
  <c r="A167593" i="1"/>
  <c r="A167594" i="1"/>
  <c r="A167595" i="1"/>
  <c r="A167596" i="1"/>
  <c r="A167597" i="1"/>
  <c r="A167598" i="1"/>
  <c r="A167599" i="1"/>
  <c r="A167600" i="1"/>
  <c r="A167601" i="1"/>
  <c r="A167602" i="1"/>
  <c r="A167603" i="1"/>
  <c r="A167604" i="1"/>
  <c r="A167605" i="1"/>
  <c r="A167606" i="1"/>
  <c r="A167607" i="1"/>
  <c r="A167608" i="1"/>
  <c r="A167609" i="1"/>
  <c r="A167610" i="1"/>
  <c r="A167611" i="1"/>
  <c r="A167612" i="1"/>
  <c r="A167613" i="1"/>
  <c r="A167614" i="1"/>
  <c r="A167615" i="1"/>
  <c r="A167616" i="1"/>
  <c r="A167617" i="1"/>
  <c r="A167618" i="1"/>
  <c r="A167619" i="1"/>
  <c r="A167620" i="1"/>
  <c r="A167621" i="1"/>
  <c r="A167622" i="1"/>
  <c r="A167623" i="1"/>
  <c r="A167624" i="1"/>
  <c r="A167625" i="1"/>
  <c r="A167626" i="1"/>
  <c r="A167627" i="1"/>
  <c r="A167628" i="1"/>
  <c r="A167629" i="1"/>
  <c r="A167630" i="1"/>
  <c r="A167631" i="1"/>
  <c r="A167632" i="1"/>
  <c r="A167633" i="1"/>
  <c r="A167634" i="1"/>
  <c r="A167635" i="1"/>
  <c r="A167636" i="1"/>
  <c r="A167637" i="1"/>
  <c r="A167638" i="1"/>
  <c r="A167639" i="1"/>
  <c r="A167640" i="1"/>
  <c r="A167641" i="1"/>
  <c r="A167642" i="1"/>
  <c r="A167643" i="1"/>
  <c r="A167644" i="1"/>
  <c r="A167645" i="1"/>
  <c r="A167646" i="1"/>
  <c r="A167647" i="1"/>
  <c r="A167648" i="1"/>
  <c r="A167649" i="1"/>
  <c r="A167650" i="1"/>
  <c r="A167651" i="1"/>
  <c r="A167652" i="1"/>
  <c r="A167653" i="1"/>
  <c r="A167654" i="1"/>
  <c r="A167655" i="1"/>
  <c r="A167656" i="1"/>
  <c r="A167657" i="1"/>
  <c r="A167658" i="1"/>
  <c r="A167659" i="1"/>
  <c r="A167660" i="1"/>
  <c r="A167661" i="1"/>
  <c r="A167662" i="1"/>
  <c r="A167663" i="1"/>
  <c r="A167664" i="1"/>
  <c r="A167665" i="1"/>
  <c r="A167666" i="1"/>
  <c r="A167667" i="1"/>
  <c r="A167668" i="1"/>
  <c r="A167669" i="1"/>
  <c r="A167670" i="1"/>
  <c r="A167671" i="1"/>
  <c r="A167672" i="1"/>
  <c r="A167673" i="1"/>
  <c r="A167674" i="1"/>
  <c r="A167675" i="1"/>
  <c r="A167676" i="1"/>
  <c r="A167677" i="1"/>
  <c r="A167678" i="1"/>
  <c r="A167679" i="1"/>
  <c r="A167680" i="1"/>
  <c r="A167681" i="1"/>
  <c r="A167682" i="1"/>
  <c r="A167683" i="1"/>
  <c r="A167684" i="1"/>
  <c r="A167685" i="1"/>
  <c r="A167686" i="1"/>
  <c r="A167687" i="1"/>
  <c r="A167688" i="1"/>
  <c r="A167689" i="1"/>
  <c r="A167690" i="1"/>
  <c r="A167691" i="1"/>
  <c r="A167692" i="1"/>
  <c r="A167693" i="1"/>
  <c r="A167694" i="1"/>
  <c r="A167695" i="1"/>
  <c r="A167696" i="1"/>
  <c r="A167697" i="1"/>
  <c r="A167698" i="1"/>
  <c r="A167699" i="1"/>
  <c r="A167700" i="1"/>
  <c r="A167701" i="1"/>
  <c r="A167702" i="1"/>
  <c r="A167703" i="1"/>
  <c r="A167704" i="1"/>
  <c r="A167705" i="1"/>
  <c r="A167706" i="1"/>
  <c r="A167707" i="1"/>
  <c r="A167708" i="1"/>
  <c r="A167709" i="1"/>
  <c r="A167710" i="1"/>
  <c r="A167711" i="1"/>
  <c r="A167712" i="1"/>
  <c r="A167713" i="1"/>
  <c r="A167714" i="1"/>
  <c r="A167715" i="1"/>
  <c r="A167716" i="1"/>
  <c r="A167717" i="1"/>
  <c r="A167718" i="1"/>
  <c r="A167719" i="1"/>
  <c r="A167720" i="1"/>
  <c r="A167721" i="1"/>
  <c r="A167722" i="1"/>
  <c r="A167723" i="1"/>
  <c r="A167724" i="1"/>
  <c r="A167725" i="1"/>
  <c r="A167726" i="1"/>
  <c r="A167727" i="1"/>
  <c r="A167728" i="1"/>
  <c r="A167729" i="1"/>
  <c r="A167730" i="1"/>
  <c r="A167731" i="1"/>
  <c r="A167732" i="1"/>
  <c r="A167733" i="1"/>
  <c r="A167734" i="1"/>
  <c r="A167735" i="1"/>
  <c r="A167736" i="1"/>
  <c r="A167737" i="1"/>
  <c r="A167738" i="1"/>
  <c r="A167739" i="1"/>
  <c r="A167740" i="1"/>
  <c r="A167741" i="1"/>
  <c r="A167742" i="1"/>
  <c r="A167743" i="1"/>
  <c r="A167744" i="1"/>
  <c r="A167745" i="1"/>
  <c r="A167746" i="1"/>
  <c r="A167747" i="1"/>
  <c r="A167748" i="1"/>
  <c r="A167749" i="1"/>
  <c r="A167750" i="1"/>
  <c r="A167751" i="1"/>
  <c r="A167752" i="1"/>
  <c r="A167753" i="1"/>
  <c r="A167754" i="1"/>
  <c r="A167755" i="1"/>
  <c r="A167756" i="1"/>
  <c r="A167757" i="1"/>
  <c r="A167758" i="1"/>
  <c r="A167759" i="1"/>
  <c r="A167760" i="1"/>
  <c r="A167761" i="1"/>
  <c r="A167762" i="1"/>
  <c r="A167763" i="1"/>
  <c r="A167764" i="1"/>
  <c r="A167765" i="1"/>
  <c r="A167766" i="1"/>
  <c r="A167767" i="1"/>
  <c r="A167768" i="1"/>
  <c r="A167769" i="1"/>
  <c r="A167770" i="1"/>
  <c r="A167771" i="1"/>
  <c r="A167772" i="1"/>
  <c r="A167773" i="1"/>
  <c r="A167774" i="1"/>
  <c r="A167775" i="1"/>
  <c r="A167776" i="1"/>
  <c r="A167777" i="1"/>
  <c r="A167778" i="1"/>
  <c r="A167779" i="1"/>
  <c r="A167780" i="1"/>
  <c r="A167781" i="1"/>
  <c r="A167782" i="1"/>
  <c r="A167783" i="1"/>
  <c r="A167784" i="1"/>
  <c r="A167785" i="1"/>
  <c r="A167786" i="1"/>
  <c r="A167787" i="1"/>
  <c r="A167788" i="1"/>
  <c r="A167789" i="1"/>
  <c r="A167790" i="1"/>
  <c r="A167791" i="1"/>
  <c r="A167792" i="1"/>
  <c r="A167793" i="1"/>
  <c r="A167794" i="1"/>
  <c r="A167795" i="1"/>
  <c r="A167796" i="1"/>
  <c r="A167797" i="1"/>
  <c r="A167798" i="1"/>
  <c r="A167799" i="1"/>
  <c r="A167800" i="1"/>
  <c r="A167801" i="1"/>
  <c r="A167802" i="1"/>
  <c r="A167803" i="1"/>
  <c r="A167804" i="1"/>
  <c r="A167805" i="1"/>
  <c r="A167806" i="1"/>
  <c r="A167807" i="1"/>
  <c r="A167808" i="1"/>
  <c r="A167809" i="1"/>
  <c r="A167810" i="1"/>
  <c r="A167811" i="1"/>
  <c r="A167812" i="1"/>
  <c r="A167813" i="1"/>
  <c r="A167814" i="1"/>
  <c r="A167815" i="1"/>
  <c r="A167816" i="1"/>
  <c r="A167817" i="1"/>
  <c r="A167818" i="1"/>
  <c r="A167819" i="1"/>
  <c r="A167820" i="1"/>
  <c r="A167821" i="1"/>
  <c r="A167822" i="1"/>
  <c r="A167823" i="1"/>
  <c r="A167824" i="1"/>
  <c r="A167825" i="1"/>
  <c r="A167826" i="1"/>
  <c r="A167827" i="1"/>
  <c r="A167828" i="1"/>
  <c r="A167829" i="1"/>
  <c r="A167830" i="1"/>
  <c r="A167831" i="1"/>
  <c r="A167832" i="1"/>
  <c r="A167833" i="1"/>
  <c r="A167834" i="1"/>
  <c r="A167835" i="1"/>
  <c r="A167836" i="1"/>
  <c r="A167837" i="1"/>
  <c r="A167838" i="1"/>
  <c r="A167839" i="1"/>
  <c r="A167840" i="1"/>
  <c r="A167841" i="1"/>
  <c r="A167842" i="1"/>
  <c r="A167843" i="1"/>
  <c r="A167844" i="1"/>
  <c r="A167845" i="1"/>
  <c r="A167846" i="1"/>
  <c r="A167847" i="1"/>
  <c r="A167848" i="1"/>
  <c r="A167849" i="1"/>
  <c r="A167850" i="1"/>
  <c r="A167851" i="1"/>
  <c r="A167852" i="1"/>
  <c r="A167853" i="1"/>
  <c r="A167854" i="1"/>
  <c r="A167855" i="1"/>
  <c r="A167856" i="1"/>
  <c r="A167857" i="1"/>
  <c r="A167858" i="1"/>
  <c r="A167859" i="1"/>
  <c r="A167860" i="1"/>
  <c r="A167861" i="1"/>
  <c r="A167862" i="1"/>
  <c r="A167863" i="1"/>
  <c r="A167864" i="1"/>
  <c r="A167865" i="1"/>
  <c r="A167866" i="1"/>
  <c r="A167867" i="1"/>
  <c r="A167868" i="1"/>
  <c r="A167869" i="1"/>
  <c r="A167870" i="1"/>
  <c r="A167871" i="1"/>
  <c r="A167872" i="1"/>
  <c r="A167873" i="1"/>
  <c r="A167874" i="1"/>
  <c r="A167875" i="1"/>
  <c r="A167876" i="1"/>
  <c r="A167877" i="1"/>
  <c r="A167878" i="1"/>
  <c r="A167879" i="1"/>
  <c r="A167880" i="1"/>
  <c r="A167881" i="1"/>
  <c r="A167882" i="1"/>
  <c r="A167883" i="1"/>
  <c r="A167884" i="1"/>
  <c r="A167885" i="1"/>
  <c r="A167886" i="1"/>
  <c r="A167887" i="1"/>
  <c r="A167888" i="1"/>
  <c r="A167889" i="1"/>
  <c r="A167890" i="1"/>
  <c r="A167891" i="1"/>
  <c r="A167892" i="1"/>
  <c r="A167893" i="1"/>
  <c r="A167894" i="1"/>
  <c r="A167895" i="1"/>
  <c r="A167896" i="1"/>
  <c r="A167897" i="1"/>
  <c r="A167898" i="1"/>
  <c r="A167899" i="1"/>
  <c r="A167900" i="1"/>
  <c r="A167901" i="1"/>
  <c r="A167902" i="1"/>
  <c r="A167903" i="1"/>
  <c r="A167904" i="1"/>
  <c r="A167905" i="1"/>
  <c r="A167906" i="1"/>
  <c r="A167907" i="1"/>
  <c r="A167908" i="1"/>
  <c r="A167909" i="1"/>
  <c r="A167910" i="1"/>
  <c r="A167911" i="1"/>
  <c r="A167912" i="1"/>
  <c r="A167913" i="1"/>
  <c r="A167914" i="1"/>
  <c r="A167915" i="1"/>
  <c r="A167916" i="1"/>
  <c r="A167917" i="1"/>
  <c r="A167918" i="1"/>
  <c r="A167919" i="1"/>
  <c r="A167920" i="1"/>
  <c r="A167921" i="1"/>
  <c r="A167922" i="1"/>
  <c r="A167923" i="1"/>
  <c r="A167924" i="1"/>
  <c r="A167925" i="1"/>
  <c r="A167926" i="1"/>
  <c r="A167927" i="1"/>
  <c r="A167928" i="1"/>
  <c r="A167929" i="1"/>
  <c r="A167930" i="1"/>
  <c r="A167931" i="1"/>
  <c r="A167932" i="1"/>
  <c r="A167933" i="1"/>
  <c r="A167934" i="1"/>
  <c r="A167935" i="1"/>
  <c r="A167936" i="1"/>
  <c r="A167937" i="1"/>
  <c r="A167938" i="1"/>
  <c r="A167939" i="1"/>
  <c r="A167940" i="1"/>
  <c r="A167941" i="1"/>
  <c r="A167942" i="1"/>
  <c r="A167943" i="1"/>
  <c r="A167944" i="1"/>
  <c r="A167945" i="1"/>
  <c r="A167946" i="1"/>
  <c r="A167947" i="1"/>
  <c r="A167948" i="1"/>
  <c r="A167949" i="1"/>
  <c r="A167950" i="1"/>
  <c r="A167951" i="1"/>
  <c r="A167952" i="1"/>
  <c r="A167953" i="1"/>
  <c r="A167954" i="1"/>
  <c r="A167955" i="1"/>
  <c r="A167956" i="1"/>
  <c r="A167957" i="1"/>
  <c r="A167958" i="1"/>
  <c r="A167959" i="1"/>
  <c r="A167960" i="1"/>
  <c r="A167961" i="1"/>
  <c r="A167962" i="1"/>
  <c r="A167963" i="1"/>
  <c r="A167964" i="1"/>
  <c r="A167965" i="1"/>
  <c r="A167966" i="1"/>
  <c r="A167967" i="1"/>
  <c r="A167968" i="1"/>
  <c r="A167969" i="1"/>
  <c r="A167970" i="1"/>
  <c r="A167971" i="1"/>
  <c r="A167972" i="1"/>
  <c r="A167973" i="1"/>
  <c r="A167974" i="1"/>
  <c r="A167975" i="1"/>
  <c r="A167976" i="1"/>
  <c r="A167977" i="1"/>
  <c r="A167978" i="1"/>
  <c r="A167979" i="1"/>
  <c r="A167980" i="1"/>
  <c r="A167981" i="1"/>
  <c r="A167982" i="1"/>
  <c r="A167983" i="1"/>
  <c r="A167984" i="1"/>
  <c r="A167985" i="1"/>
  <c r="A167986" i="1"/>
  <c r="A167987" i="1"/>
  <c r="A167988" i="1"/>
  <c r="A167989" i="1"/>
  <c r="A167990" i="1"/>
  <c r="A167991" i="1"/>
  <c r="A167992" i="1"/>
  <c r="A167993" i="1"/>
  <c r="A167994" i="1"/>
  <c r="A167995" i="1"/>
  <c r="A167996" i="1"/>
  <c r="A167997" i="1"/>
  <c r="A167998" i="1"/>
  <c r="A167999" i="1"/>
  <c r="A168000" i="1"/>
  <c r="A168001" i="1"/>
  <c r="A168002" i="1"/>
  <c r="A168003" i="1"/>
  <c r="A168004" i="1"/>
  <c r="A168005" i="1"/>
  <c r="A168006" i="1"/>
  <c r="A168007" i="1"/>
  <c r="A168008" i="1"/>
  <c r="A168009" i="1"/>
  <c r="A168010" i="1"/>
  <c r="A168011" i="1"/>
  <c r="A168012" i="1"/>
  <c r="A168013" i="1"/>
  <c r="A168014" i="1"/>
  <c r="A168015" i="1"/>
  <c r="A168016" i="1"/>
  <c r="A168017" i="1"/>
  <c r="A168018" i="1"/>
  <c r="A168019" i="1"/>
  <c r="A168020" i="1"/>
  <c r="A168021" i="1"/>
  <c r="A168022" i="1"/>
  <c r="A168023" i="1"/>
  <c r="A168024" i="1"/>
  <c r="A168025" i="1"/>
  <c r="A168026" i="1"/>
  <c r="A168027" i="1"/>
  <c r="A168028" i="1"/>
  <c r="A168029" i="1"/>
  <c r="A168030" i="1"/>
  <c r="A168031" i="1"/>
  <c r="A168032" i="1"/>
  <c r="A168033" i="1"/>
  <c r="A168034" i="1"/>
  <c r="A168035" i="1"/>
  <c r="A168036" i="1"/>
  <c r="A168037" i="1"/>
  <c r="A168038" i="1"/>
  <c r="A168039" i="1"/>
  <c r="A168040" i="1"/>
  <c r="A168041" i="1"/>
  <c r="A168042" i="1"/>
  <c r="A168043" i="1"/>
  <c r="A168044" i="1"/>
  <c r="A168045" i="1"/>
  <c r="A168046" i="1"/>
  <c r="A168047" i="1"/>
  <c r="A168048" i="1"/>
  <c r="A168049" i="1"/>
  <c r="A168050" i="1"/>
  <c r="A168051" i="1"/>
  <c r="A168052" i="1"/>
  <c r="A168053" i="1"/>
  <c r="A168054" i="1"/>
  <c r="A168055" i="1"/>
  <c r="A168056" i="1"/>
  <c r="A168057" i="1"/>
  <c r="A168058" i="1"/>
  <c r="A168059" i="1"/>
  <c r="A168060" i="1"/>
  <c r="A168061" i="1"/>
  <c r="A168062" i="1"/>
  <c r="A168063" i="1"/>
  <c r="A168064" i="1"/>
  <c r="A168065" i="1"/>
  <c r="A168066" i="1"/>
  <c r="A168067" i="1"/>
  <c r="A168068" i="1"/>
  <c r="A168069" i="1"/>
  <c r="A168070" i="1"/>
  <c r="A168071" i="1"/>
  <c r="A168072" i="1"/>
  <c r="A168073" i="1"/>
  <c r="A168074" i="1"/>
  <c r="A168075" i="1"/>
  <c r="A168076" i="1"/>
  <c r="A168077" i="1"/>
  <c r="A168078" i="1"/>
  <c r="A168079" i="1"/>
  <c r="A168080" i="1"/>
  <c r="A168081" i="1"/>
  <c r="A168082" i="1"/>
  <c r="A168083" i="1"/>
  <c r="A168084" i="1"/>
  <c r="A168085" i="1"/>
  <c r="A168086" i="1"/>
  <c r="A168087" i="1"/>
  <c r="A168088" i="1"/>
  <c r="A168089" i="1"/>
  <c r="A168090" i="1"/>
  <c r="A168091" i="1"/>
  <c r="A168092" i="1"/>
  <c r="A168093" i="1"/>
  <c r="A168094" i="1"/>
  <c r="A168095" i="1"/>
  <c r="A168096" i="1"/>
  <c r="A168097" i="1"/>
  <c r="A168098" i="1"/>
  <c r="A168099" i="1"/>
  <c r="A168100" i="1"/>
  <c r="A168101" i="1"/>
  <c r="A168102" i="1"/>
  <c r="A168103" i="1"/>
  <c r="A168104" i="1"/>
  <c r="A168105" i="1"/>
  <c r="A168106" i="1"/>
  <c r="A168107" i="1"/>
  <c r="A168108" i="1"/>
  <c r="A168109" i="1"/>
  <c r="A168110" i="1"/>
  <c r="A168111" i="1"/>
  <c r="A168112" i="1"/>
  <c r="A168113" i="1"/>
  <c r="A168114" i="1"/>
  <c r="A168115" i="1"/>
  <c r="A168116" i="1"/>
  <c r="A168117" i="1"/>
  <c r="A168118" i="1"/>
  <c r="A168119" i="1"/>
  <c r="A168120" i="1"/>
  <c r="A168121" i="1"/>
  <c r="A168122" i="1"/>
  <c r="A168123" i="1"/>
  <c r="A168124" i="1"/>
  <c r="A168125" i="1"/>
  <c r="A168126" i="1"/>
  <c r="A168127" i="1"/>
  <c r="A168128" i="1"/>
  <c r="A168129" i="1"/>
  <c r="A168130" i="1"/>
  <c r="A168131" i="1"/>
  <c r="A168132" i="1"/>
  <c r="A168133" i="1"/>
  <c r="A168134" i="1"/>
  <c r="A168135" i="1"/>
  <c r="A168136" i="1"/>
  <c r="A168137" i="1"/>
  <c r="A168138" i="1"/>
  <c r="A168139" i="1"/>
  <c r="A168140" i="1"/>
  <c r="A168141" i="1"/>
  <c r="A168142" i="1"/>
  <c r="A168143" i="1"/>
  <c r="A168144" i="1"/>
  <c r="A168145" i="1"/>
  <c r="A168146" i="1"/>
  <c r="A168147" i="1"/>
  <c r="A168148" i="1"/>
  <c r="A168149" i="1"/>
  <c r="A168150" i="1"/>
  <c r="A168151" i="1"/>
  <c r="A168152" i="1"/>
  <c r="A168153" i="1"/>
  <c r="A168154" i="1"/>
  <c r="A168155" i="1"/>
  <c r="A168156" i="1"/>
  <c r="A168157" i="1"/>
  <c r="A168158" i="1"/>
  <c r="A168159" i="1"/>
  <c r="A168160" i="1"/>
  <c r="A168161" i="1"/>
  <c r="A168162" i="1"/>
  <c r="A168163" i="1"/>
  <c r="A168164" i="1"/>
  <c r="A168165" i="1"/>
  <c r="A168166" i="1"/>
  <c r="A168167" i="1"/>
  <c r="A168168" i="1"/>
  <c r="A168169" i="1"/>
  <c r="A168170" i="1"/>
  <c r="A168171" i="1"/>
  <c r="A168172" i="1"/>
  <c r="A168173" i="1"/>
  <c r="A168174" i="1"/>
  <c r="A168175" i="1"/>
  <c r="A168176" i="1"/>
  <c r="A168177" i="1"/>
  <c r="A168178" i="1"/>
  <c r="A168179" i="1"/>
  <c r="A168180" i="1"/>
  <c r="A168181" i="1"/>
  <c r="A168182" i="1"/>
  <c r="A168183" i="1"/>
  <c r="A168184" i="1"/>
  <c r="A168185" i="1"/>
  <c r="A168186" i="1"/>
  <c r="A168187" i="1"/>
  <c r="A168188" i="1"/>
  <c r="A168189" i="1"/>
  <c r="A168190" i="1"/>
  <c r="A168191" i="1"/>
  <c r="A168192" i="1"/>
  <c r="A168193" i="1"/>
  <c r="A168194" i="1"/>
  <c r="A168195" i="1"/>
  <c r="A168196" i="1"/>
  <c r="A168197" i="1"/>
  <c r="A168198" i="1"/>
  <c r="A168199" i="1"/>
  <c r="A168200" i="1"/>
  <c r="A168201" i="1"/>
  <c r="A168202" i="1"/>
  <c r="A168203" i="1"/>
  <c r="A168204" i="1"/>
  <c r="A168205" i="1"/>
  <c r="A168206" i="1"/>
  <c r="A168207" i="1"/>
  <c r="A168208" i="1"/>
  <c r="A168209" i="1"/>
  <c r="A168210" i="1"/>
  <c r="A168211" i="1"/>
  <c r="A168212" i="1"/>
  <c r="A168213" i="1"/>
  <c r="A168214" i="1"/>
  <c r="A168215" i="1"/>
  <c r="A168216" i="1"/>
  <c r="A168217" i="1"/>
  <c r="A168218" i="1"/>
  <c r="A168219" i="1"/>
  <c r="A168220" i="1"/>
  <c r="A168221" i="1"/>
  <c r="A168222" i="1"/>
  <c r="A168223" i="1"/>
  <c r="A168224" i="1"/>
  <c r="A168225" i="1"/>
  <c r="A168226" i="1"/>
  <c r="A168227" i="1"/>
  <c r="A168228" i="1"/>
  <c r="A168229" i="1"/>
  <c r="A168230" i="1"/>
  <c r="A168231" i="1"/>
  <c r="A168232" i="1"/>
  <c r="A168233" i="1"/>
  <c r="A168234" i="1"/>
  <c r="A168235" i="1"/>
  <c r="A168236" i="1"/>
  <c r="A168237" i="1"/>
  <c r="A168238" i="1"/>
  <c r="A168239" i="1"/>
  <c r="A168240" i="1"/>
  <c r="A168241" i="1"/>
  <c r="A168242" i="1"/>
  <c r="A168243" i="1"/>
  <c r="A168244" i="1"/>
  <c r="A168245" i="1"/>
  <c r="A168246" i="1"/>
  <c r="A168247" i="1"/>
  <c r="A168248" i="1"/>
  <c r="A168249" i="1"/>
  <c r="A168250" i="1"/>
  <c r="A168251" i="1"/>
  <c r="A168252" i="1"/>
  <c r="A168253" i="1"/>
  <c r="A168254" i="1"/>
  <c r="A168255" i="1"/>
  <c r="A168256" i="1"/>
  <c r="A168257" i="1"/>
  <c r="A168258" i="1"/>
  <c r="A168259" i="1"/>
  <c r="A168260" i="1"/>
  <c r="A168261" i="1"/>
  <c r="A168262" i="1"/>
  <c r="A168263" i="1"/>
  <c r="A168264" i="1"/>
  <c r="A168265" i="1"/>
  <c r="A168266" i="1"/>
  <c r="A168267" i="1"/>
  <c r="A168268" i="1"/>
  <c r="A168269" i="1"/>
  <c r="A168270" i="1"/>
  <c r="A168271" i="1"/>
  <c r="A168272" i="1"/>
  <c r="A168273" i="1"/>
  <c r="A168274" i="1"/>
  <c r="A168275" i="1"/>
  <c r="A168276" i="1"/>
  <c r="A168277" i="1"/>
  <c r="A168278" i="1"/>
  <c r="A168279" i="1"/>
  <c r="A168280" i="1"/>
  <c r="A168281" i="1"/>
  <c r="A168282" i="1"/>
  <c r="A168283" i="1"/>
  <c r="A168284" i="1"/>
  <c r="A168285" i="1"/>
  <c r="A168286" i="1"/>
  <c r="A168287" i="1"/>
  <c r="A168288" i="1"/>
  <c r="A168289" i="1"/>
  <c r="A168290" i="1"/>
  <c r="A168291" i="1"/>
  <c r="A168292" i="1"/>
  <c r="A168293" i="1"/>
  <c r="A168294" i="1"/>
  <c r="A168295" i="1"/>
  <c r="A168296" i="1"/>
  <c r="A168297" i="1"/>
  <c r="A168298" i="1"/>
  <c r="A168299" i="1"/>
  <c r="A168300" i="1"/>
  <c r="A168301" i="1"/>
  <c r="A168302" i="1"/>
  <c r="A168303" i="1"/>
  <c r="A168304" i="1"/>
  <c r="A168305" i="1"/>
  <c r="A168306" i="1"/>
  <c r="A168307" i="1"/>
  <c r="A168308" i="1"/>
  <c r="A168309" i="1"/>
  <c r="A168310" i="1"/>
  <c r="A168311" i="1"/>
  <c r="A168312" i="1"/>
  <c r="A168313" i="1"/>
  <c r="A168314" i="1"/>
  <c r="A168315" i="1"/>
  <c r="A168316" i="1"/>
  <c r="A168317" i="1"/>
  <c r="A168318" i="1"/>
  <c r="A168319" i="1"/>
  <c r="A168320" i="1"/>
  <c r="A168321" i="1"/>
  <c r="A168322" i="1"/>
  <c r="A168323" i="1"/>
  <c r="A168324" i="1"/>
  <c r="A168325" i="1"/>
  <c r="A168326" i="1"/>
  <c r="A168327" i="1"/>
  <c r="A168328" i="1"/>
  <c r="A168329" i="1"/>
  <c r="A168330" i="1"/>
  <c r="A168331" i="1"/>
  <c r="A168332" i="1"/>
  <c r="A168333" i="1"/>
  <c r="A168334" i="1"/>
  <c r="A168335" i="1"/>
  <c r="A168336" i="1"/>
  <c r="A168337" i="1"/>
  <c r="A168338" i="1"/>
  <c r="A168339" i="1"/>
  <c r="A168340" i="1"/>
  <c r="A168341" i="1"/>
  <c r="A168342" i="1"/>
  <c r="A168343" i="1"/>
  <c r="A168344" i="1"/>
  <c r="A168345" i="1"/>
  <c r="A168346" i="1"/>
  <c r="A168347" i="1"/>
  <c r="A168348" i="1"/>
  <c r="A168349" i="1"/>
  <c r="A168350" i="1"/>
  <c r="A168351" i="1"/>
  <c r="A168352" i="1"/>
  <c r="A168353" i="1"/>
  <c r="A168354" i="1"/>
  <c r="A168355" i="1"/>
  <c r="A168356" i="1"/>
  <c r="A168357" i="1"/>
  <c r="A168358" i="1"/>
  <c r="A168359" i="1"/>
  <c r="A168360" i="1"/>
  <c r="A168361" i="1"/>
  <c r="A168362" i="1"/>
  <c r="A168363" i="1"/>
  <c r="A168364" i="1"/>
  <c r="A168365" i="1"/>
  <c r="A168366" i="1"/>
  <c r="A168367" i="1"/>
  <c r="A168368" i="1"/>
  <c r="A168369" i="1"/>
  <c r="A168370" i="1"/>
  <c r="A168371" i="1"/>
  <c r="A168372" i="1"/>
  <c r="A168373" i="1"/>
  <c r="A168374" i="1"/>
  <c r="A168375" i="1"/>
  <c r="A168376" i="1"/>
  <c r="A168377" i="1"/>
  <c r="A168378" i="1"/>
  <c r="A168379" i="1"/>
  <c r="A168380" i="1"/>
  <c r="A168381" i="1"/>
  <c r="A168382" i="1"/>
  <c r="A168383" i="1"/>
  <c r="A168384" i="1"/>
  <c r="A168385" i="1"/>
  <c r="A168386" i="1"/>
  <c r="A168387" i="1"/>
  <c r="A168388" i="1"/>
  <c r="A168389" i="1"/>
  <c r="A168390" i="1"/>
  <c r="A168391" i="1"/>
  <c r="A168392" i="1"/>
  <c r="A168393" i="1"/>
  <c r="A168394" i="1"/>
  <c r="A168395" i="1"/>
  <c r="A168396" i="1"/>
  <c r="A168397" i="1"/>
  <c r="A168398" i="1"/>
  <c r="A168399" i="1"/>
  <c r="A168400" i="1"/>
  <c r="A168401" i="1"/>
  <c r="A168402" i="1"/>
  <c r="A168403" i="1"/>
  <c r="A168404" i="1"/>
  <c r="A168405" i="1"/>
  <c r="A168406" i="1"/>
  <c r="A168407" i="1"/>
  <c r="A168408" i="1"/>
  <c r="A168409" i="1"/>
  <c r="A168410" i="1"/>
  <c r="A168411" i="1"/>
  <c r="A168412" i="1"/>
  <c r="A168413" i="1"/>
  <c r="A168414" i="1"/>
  <c r="A168415" i="1"/>
  <c r="A168416" i="1"/>
  <c r="A168417" i="1"/>
  <c r="A168418" i="1"/>
  <c r="A168419" i="1"/>
  <c r="A168420" i="1"/>
  <c r="A168421" i="1"/>
  <c r="A168422" i="1"/>
  <c r="A168423" i="1"/>
  <c r="A168424" i="1"/>
  <c r="A168425" i="1"/>
  <c r="A168426" i="1"/>
  <c r="A168427" i="1"/>
  <c r="A168428" i="1"/>
  <c r="A168429" i="1"/>
  <c r="A168430" i="1"/>
  <c r="A168431" i="1"/>
  <c r="A168432" i="1"/>
  <c r="A168433" i="1"/>
  <c r="A168434" i="1"/>
  <c r="A168435" i="1"/>
  <c r="A168436" i="1"/>
  <c r="A168437" i="1"/>
  <c r="A168438" i="1"/>
  <c r="A168439" i="1"/>
  <c r="A168440" i="1"/>
  <c r="A168441" i="1"/>
  <c r="A168442" i="1"/>
  <c r="A168443" i="1"/>
  <c r="A168444" i="1"/>
  <c r="A168445" i="1"/>
  <c r="A168446" i="1"/>
  <c r="A168447" i="1"/>
  <c r="A168448" i="1"/>
  <c r="A168449" i="1"/>
  <c r="A168450" i="1"/>
  <c r="A168451" i="1"/>
  <c r="A168452" i="1"/>
  <c r="A168453" i="1"/>
  <c r="A168454" i="1"/>
  <c r="A168455" i="1"/>
  <c r="A168456" i="1"/>
  <c r="A168457" i="1"/>
  <c r="A168458" i="1"/>
  <c r="A168459" i="1"/>
  <c r="A168460" i="1"/>
  <c r="A168461" i="1"/>
  <c r="A168462" i="1"/>
  <c r="A168463" i="1"/>
  <c r="A168464" i="1"/>
  <c r="A168465" i="1"/>
  <c r="A168466" i="1"/>
  <c r="A168467" i="1"/>
  <c r="A168468" i="1"/>
  <c r="A168469" i="1"/>
  <c r="A168470" i="1"/>
  <c r="A168471" i="1"/>
  <c r="A168472" i="1"/>
  <c r="A168473" i="1"/>
  <c r="A168474" i="1"/>
  <c r="A168475" i="1"/>
  <c r="A168476" i="1"/>
  <c r="A168477" i="1"/>
  <c r="A168478" i="1"/>
  <c r="A168479" i="1"/>
  <c r="A168480" i="1"/>
  <c r="A168481" i="1"/>
  <c r="A168482" i="1"/>
  <c r="A168483" i="1"/>
  <c r="A168484" i="1"/>
  <c r="A168485" i="1"/>
  <c r="A168486" i="1"/>
  <c r="A168487" i="1"/>
  <c r="A168488" i="1"/>
  <c r="A168489" i="1"/>
  <c r="A168490" i="1"/>
  <c r="A168491" i="1"/>
  <c r="A168492" i="1"/>
  <c r="A168493" i="1"/>
  <c r="A168494" i="1"/>
  <c r="A168495" i="1"/>
  <c r="A168496" i="1"/>
  <c r="A168497" i="1"/>
  <c r="A168498" i="1"/>
  <c r="A168499" i="1"/>
  <c r="A168500" i="1"/>
  <c r="A168501" i="1"/>
  <c r="A168502" i="1"/>
  <c r="A168503" i="1"/>
  <c r="A168504" i="1"/>
  <c r="A168505" i="1"/>
  <c r="A168506" i="1"/>
  <c r="A168507" i="1"/>
  <c r="A168508" i="1"/>
  <c r="A168509" i="1"/>
  <c r="A168510" i="1"/>
  <c r="A168511" i="1"/>
  <c r="A168512" i="1"/>
  <c r="A168513" i="1"/>
  <c r="A168514" i="1"/>
  <c r="A168515" i="1"/>
  <c r="A168516" i="1"/>
  <c r="A168517" i="1"/>
  <c r="A168518" i="1"/>
  <c r="A168519" i="1"/>
  <c r="A168520" i="1"/>
  <c r="A168521" i="1"/>
  <c r="A168522" i="1"/>
  <c r="A168523" i="1"/>
  <c r="A168524" i="1"/>
  <c r="A168525" i="1"/>
  <c r="A168526" i="1"/>
  <c r="A168527" i="1"/>
  <c r="A168528" i="1"/>
  <c r="A168529" i="1"/>
  <c r="A168530" i="1"/>
  <c r="A168531" i="1"/>
  <c r="A168532" i="1"/>
  <c r="A168533" i="1"/>
  <c r="A168534" i="1"/>
  <c r="A168535" i="1"/>
  <c r="A168536" i="1"/>
  <c r="A168537" i="1"/>
  <c r="A168538" i="1"/>
  <c r="A168539" i="1"/>
  <c r="A168540" i="1"/>
  <c r="A168541" i="1"/>
  <c r="A168542" i="1"/>
  <c r="A168543" i="1"/>
  <c r="A168544" i="1"/>
  <c r="A168545" i="1"/>
  <c r="A168546" i="1"/>
  <c r="A168547" i="1"/>
  <c r="A168548" i="1"/>
  <c r="A168549" i="1"/>
  <c r="A168550" i="1"/>
  <c r="A168551" i="1"/>
  <c r="A168552" i="1"/>
  <c r="A168553" i="1"/>
  <c r="A168554" i="1"/>
  <c r="A168555" i="1"/>
  <c r="A168556" i="1"/>
  <c r="A168557" i="1"/>
  <c r="A168558" i="1"/>
  <c r="A168559" i="1"/>
  <c r="A168560" i="1"/>
  <c r="A168561" i="1"/>
  <c r="A168562" i="1"/>
  <c r="A168563" i="1"/>
  <c r="A168564" i="1"/>
  <c r="A168565" i="1"/>
  <c r="A168566" i="1"/>
  <c r="A168567" i="1"/>
  <c r="A168568" i="1"/>
  <c r="A168569" i="1"/>
  <c r="A168570" i="1"/>
  <c r="A168571" i="1"/>
  <c r="A168572" i="1"/>
  <c r="A168573" i="1"/>
  <c r="A168574" i="1"/>
  <c r="A168575" i="1"/>
  <c r="A168576" i="1"/>
  <c r="A168577" i="1"/>
  <c r="A168578" i="1"/>
  <c r="A168579" i="1"/>
  <c r="A168580" i="1"/>
  <c r="A168581" i="1"/>
  <c r="A168582" i="1"/>
  <c r="A168583" i="1"/>
  <c r="A168584" i="1"/>
  <c r="A168585" i="1"/>
  <c r="A168586" i="1"/>
  <c r="A168587" i="1"/>
  <c r="A168588" i="1"/>
  <c r="A168589" i="1"/>
  <c r="A168590" i="1"/>
  <c r="A168591" i="1"/>
  <c r="A168592" i="1"/>
  <c r="A168593" i="1"/>
  <c r="A168594" i="1"/>
  <c r="A168595" i="1"/>
  <c r="A168596" i="1"/>
  <c r="A168597" i="1"/>
  <c r="A168598" i="1"/>
  <c r="A168599" i="1"/>
  <c r="A168600" i="1"/>
  <c r="A168601" i="1"/>
  <c r="A168602" i="1"/>
  <c r="A168603" i="1"/>
  <c r="A168604" i="1"/>
  <c r="A168605" i="1"/>
  <c r="A168606" i="1"/>
  <c r="A168607" i="1"/>
  <c r="A168608" i="1"/>
  <c r="A168609" i="1"/>
  <c r="A168610" i="1"/>
  <c r="A168611" i="1"/>
  <c r="A168612" i="1"/>
  <c r="A168613" i="1"/>
  <c r="A168614" i="1"/>
  <c r="A168615" i="1"/>
  <c r="A168616" i="1"/>
  <c r="A168617" i="1"/>
  <c r="A168618" i="1"/>
  <c r="A168619" i="1"/>
  <c r="A168620" i="1"/>
  <c r="A168621" i="1"/>
  <c r="A168622" i="1"/>
  <c r="A168623" i="1"/>
  <c r="A168624" i="1"/>
  <c r="A168625" i="1"/>
  <c r="A168626" i="1"/>
  <c r="A168627" i="1"/>
  <c r="A168628" i="1"/>
  <c r="A168629" i="1"/>
  <c r="A168630" i="1"/>
  <c r="A168631" i="1"/>
  <c r="A168632" i="1"/>
  <c r="A168633" i="1"/>
  <c r="A168634" i="1"/>
  <c r="A168635" i="1"/>
  <c r="A168636" i="1"/>
  <c r="A168637" i="1"/>
  <c r="A168638" i="1"/>
  <c r="A168639" i="1"/>
  <c r="A168640" i="1"/>
  <c r="A168641" i="1"/>
  <c r="A168642" i="1"/>
  <c r="A168643" i="1"/>
  <c r="A168644" i="1"/>
  <c r="A168645" i="1"/>
  <c r="A168646" i="1"/>
  <c r="A168647" i="1"/>
  <c r="A168648" i="1"/>
  <c r="A168649" i="1"/>
  <c r="A168650" i="1"/>
  <c r="A168651" i="1"/>
  <c r="A168652" i="1"/>
  <c r="A168653" i="1"/>
  <c r="A168654" i="1"/>
  <c r="A168655" i="1"/>
  <c r="A168656" i="1"/>
  <c r="A168657" i="1"/>
  <c r="A168658" i="1"/>
  <c r="A168659" i="1"/>
  <c r="A168660" i="1"/>
  <c r="A168661" i="1"/>
  <c r="A168662" i="1"/>
  <c r="A168663" i="1"/>
  <c r="A168664" i="1"/>
  <c r="A168665" i="1"/>
  <c r="A168666" i="1"/>
  <c r="A168667" i="1"/>
  <c r="A168668" i="1"/>
  <c r="A168669" i="1"/>
  <c r="A168670" i="1"/>
  <c r="A168671" i="1"/>
  <c r="A168672" i="1"/>
  <c r="A168673" i="1"/>
  <c r="A168674" i="1"/>
  <c r="A168675" i="1"/>
  <c r="A168676" i="1"/>
  <c r="A168677" i="1"/>
  <c r="A168678" i="1"/>
  <c r="A168679" i="1"/>
  <c r="A168680" i="1"/>
  <c r="A168681" i="1"/>
  <c r="A168682" i="1"/>
  <c r="A168683" i="1"/>
  <c r="A168684" i="1"/>
  <c r="A168685" i="1"/>
  <c r="A168686" i="1"/>
  <c r="A168687" i="1"/>
  <c r="A168688" i="1"/>
  <c r="A168689" i="1"/>
  <c r="A168690" i="1"/>
  <c r="A168691" i="1"/>
  <c r="A168692" i="1"/>
  <c r="A168693" i="1"/>
  <c r="A168694" i="1"/>
  <c r="A168695" i="1"/>
  <c r="A168696" i="1"/>
  <c r="A168697" i="1"/>
  <c r="A168698" i="1"/>
  <c r="A168699" i="1"/>
  <c r="A168700" i="1"/>
  <c r="A168701" i="1"/>
  <c r="A168702" i="1"/>
  <c r="A168703" i="1"/>
  <c r="A168704" i="1"/>
  <c r="A168705" i="1"/>
  <c r="A168706" i="1"/>
  <c r="A168707" i="1"/>
  <c r="A168708" i="1"/>
  <c r="A168709" i="1"/>
  <c r="A168710" i="1"/>
  <c r="A168711" i="1"/>
  <c r="A168712" i="1"/>
  <c r="A168713" i="1"/>
  <c r="A168714" i="1"/>
  <c r="A168715" i="1"/>
  <c r="A168716" i="1"/>
  <c r="A168717" i="1"/>
  <c r="A168718" i="1"/>
  <c r="A168719" i="1"/>
  <c r="A168720" i="1"/>
  <c r="A168721" i="1"/>
  <c r="A168722" i="1"/>
  <c r="A168723" i="1"/>
  <c r="A168724" i="1"/>
  <c r="A168725" i="1"/>
  <c r="A168726" i="1"/>
  <c r="A168727" i="1"/>
  <c r="A168728" i="1"/>
  <c r="A168729" i="1"/>
  <c r="A168730" i="1"/>
  <c r="A168731" i="1"/>
  <c r="A168732" i="1"/>
  <c r="A168733" i="1"/>
  <c r="A168734" i="1"/>
  <c r="A168735" i="1"/>
  <c r="A168736" i="1"/>
  <c r="A168737" i="1"/>
  <c r="A168738" i="1"/>
  <c r="A168739" i="1"/>
  <c r="A168740" i="1"/>
  <c r="A168741" i="1"/>
  <c r="A168742" i="1"/>
  <c r="A168743" i="1"/>
  <c r="A168744" i="1"/>
  <c r="A168745" i="1"/>
  <c r="A168746" i="1"/>
  <c r="A168747" i="1"/>
  <c r="A168748" i="1"/>
  <c r="A168749" i="1"/>
  <c r="A168750" i="1"/>
  <c r="A168751" i="1"/>
  <c r="A168752" i="1"/>
  <c r="A168753" i="1"/>
  <c r="A168754" i="1"/>
  <c r="A168755" i="1"/>
  <c r="A168756" i="1"/>
  <c r="A168757" i="1"/>
  <c r="A168758" i="1"/>
  <c r="A168759" i="1"/>
  <c r="A168760" i="1"/>
  <c r="A168761" i="1"/>
  <c r="A168762" i="1"/>
  <c r="A168763" i="1"/>
  <c r="A168764" i="1"/>
  <c r="A168765" i="1"/>
  <c r="A168766" i="1"/>
  <c r="A168767" i="1"/>
  <c r="A168768" i="1"/>
  <c r="A168769" i="1"/>
  <c r="A168770" i="1"/>
  <c r="A168771" i="1"/>
  <c r="A168772" i="1"/>
  <c r="A168773" i="1"/>
  <c r="A168774" i="1"/>
  <c r="A168775" i="1"/>
  <c r="A168776" i="1"/>
  <c r="A168777" i="1"/>
  <c r="A168778" i="1"/>
  <c r="A168779" i="1"/>
  <c r="A168780" i="1"/>
  <c r="A168781" i="1"/>
  <c r="A168782" i="1"/>
  <c r="A168783" i="1"/>
  <c r="A168784" i="1"/>
  <c r="A168785" i="1"/>
  <c r="A168786" i="1"/>
  <c r="A168787" i="1"/>
  <c r="A168788" i="1"/>
  <c r="A168789" i="1"/>
  <c r="A168790" i="1"/>
  <c r="A168791" i="1"/>
  <c r="A168792" i="1"/>
  <c r="A168793" i="1"/>
  <c r="A168794" i="1"/>
  <c r="A168795" i="1"/>
  <c r="A168796" i="1"/>
  <c r="A168797" i="1"/>
  <c r="A168798" i="1"/>
  <c r="A168799" i="1"/>
  <c r="A168800" i="1"/>
  <c r="A168801" i="1"/>
  <c r="A168802" i="1"/>
  <c r="A168803" i="1"/>
  <c r="A168804" i="1"/>
  <c r="A168805" i="1"/>
  <c r="A168806" i="1"/>
  <c r="A168807" i="1"/>
  <c r="A168808" i="1"/>
  <c r="A168809" i="1"/>
  <c r="A168810" i="1"/>
  <c r="A168811" i="1"/>
  <c r="A168812" i="1"/>
  <c r="A168813" i="1"/>
  <c r="A168814" i="1"/>
  <c r="A168815" i="1"/>
  <c r="A168816" i="1"/>
  <c r="A168817" i="1"/>
  <c r="A168818" i="1"/>
  <c r="A168819" i="1"/>
  <c r="A168820" i="1"/>
  <c r="A168821" i="1"/>
  <c r="A168822" i="1"/>
  <c r="A168823" i="1"/>
  <c r="A168824" i="1"/>
  <c r="A168825" i="1"/>
  <c r="A168826" i="1"/>
  <c r="A168827" i="1"/>
  <c r="A168828" i="1"/>
  <c r="A168829" i="1"/>
  <c r="A168830" i="1"/>
  <c r="A168831" i="1"/>
  <c r="A168832" i="1"/>
  <c r="A168833" i="1"/>
  <c r="A168834" i="1"/>
  <c r="A168835" i="1"/>
  <c r="A168836" i="1"/>
  <c r="A168837" i="1"/>
  <c r="A168838" i="1"/>
  <c r="A168839" i="1"/>
  <c r="A168840" i="1"/>
  <c r="A168841" i="1"/>
  <c r="A168842" i="1"/>
  <c r="A168843" i="1"/>
  <c r="A168844" i="1"/>
  <c r="A168845" i="1"/>
  <c r="A168846" i="1"/>
  <c r="A168847" i="1"/>
  <c r="A168848" i="1"/>
  <c r="A168849" i="1"/>
  <c r="A168850" i="1"/>
  <c r="A168851" i="1"/>
  <c r="A168852" i="1"/>
  <c r="A168853" i="1"/>
  <c r="A168854" i="1"/>
  <c r="A168855" i="1"/>
  <c r="A168856" i="1"/>
  <c r="A168857" i="1"/>
  <c r="A168858" i="1"/>
  <c r="A168859" i="1"/>
  <c r="A168860" i="1"/>
  <c r="A168861" i="1"/>
  <c r="A168862" i="1"/>
  <c r="A168863" i="1"/>
  <c r="A168864" i="1"/>
  <c r="A168865" i="1"/>
  <c r="A168866" i="1"/>
  <c r="A168867" i="1"/>
  <c r="A168868" i="1"/>
  <c r="A168869" i="1"/>
  <c r="A168870" i="1"/>
  <c r="A168871" i="1"/>
  <c r="A168872" i="1"/>
  <c r="A168873" i="1"/>
  <c r="A168874" i="1"/>
  <c r="A168875" i="1"/>
  <c r="A168876" i="1"/>
  <c r="A168877" i="1"/>
  <c r="A168878" i="1"/>
  <c r="A168879" i="1"/>
  <c r="A168880" i="1"/>
  <c r="A168881" i="1"/>
  <c r="A168882" i="1"/>
  <c r="A168883" i="1"/>
  <c r="A168884" i="1"/>
  <c r="A168885" i="1"/>
  <c r="A168886" i="1"/>
  <c r="A168887" i="1"/>
  <c r="A168888" i="1"/>
  <c r="A168889" i="1"/>
  <c r="A168890" i="1"/>
  <c r="A168891" i="1"/>
  <c r="A168892" i="1"/>
  <c r="A168893" i="1"/>
  <c r="A168894" i="1"/>
  <c r="A168895" i="1"/>
  <c r="A168896" i="1"/>
  <c r="A168897" i="1"/>
  <c r="A168898" i="1"/>
  <c r="A168899" i="1"/>
  <c r="A168900" i="1"/>
  <c r="A168901" i="1"/>
  <c r="A168902" i="1"/>
  <c r="A168903" i="1"/>
  <c r="A168904" i="1"/>
  <c r="A168905" i="1"/>
  <c r="A168906" i="1"/>
  <c r="A168907" i="1"/>
  <c r="A168908" i="1"/>
  <c r="A168909" i="1"/>
  <c r="A168910" i="1"/>
  <c r="A168911" i="1"/>
  <c r="A168912" i="1"/>
  <c r="A168913" i="1"/>
  <c r="A168914" i="1"/>
  <c r="A168915" i="1"/>
  <c r="A168916" i="1"/>
  <c r="A168917" i="1"/>
  <c r="A168918" i="1"/>
  <c r="A168919" i="1"/>
  <c r="A168920" i="1"/>
  <c r="A168921" i="1"/>
  <c r="A168922" i="1"/>
  <c r="A168923" i="1"/>
  <c r="A168924" i="1"/>
  <c r="A168925" i="1"/>
  <c r="A168926" i="1"/>
  <c r="A168927" i="1"/>
  <c r="A168928" i="1"/>
  <c r="A168929" i="1"/>
  <c r="A168930" i="1"/>
  <c r="A168931" i="1"/>
  <c r="A168932" i="1"/>
  <c r="A168933" i="1"/>
  <c r="A168934" i="1"/>
  <c r="A168935" i="1"/>
  <c r="A168936" i="1"/>
  <c r="A168937" i="1"/>
  <c r="A168938" i="1"/>
  <c r="A168939" i="1"/>
  <c r="A168940" i="1"/>
  <c r="A168941" i="1"/>
  <c r="A168942" i="1"/>
  <c r="A168943" i="1"/>
  <c r="A168944" i="1"/>
  <c r="A168945" i="1"/>
  <c r="A168946" i="1"/>
  <c r="A168947" i="1"/>
  <c r="A168948" i="1"/>
  <c r="A168949" i="1"/>
  <c r="A168950" i="1"/>
  <c r="A168951" i="1"/>
  <c r="A168952" i="1"/>
  <c r="A168953" i="1"/>
  <c r="A168954" i="1"/>
  <c r="A168955" i="1"/>
  <c r="A168956" i="1"/>
  <c r="A168957" i="1"/>
  <c r="A168958" i="1"/>
  <c r="A168959" i="1"/>
  <c r="A168960" i="1"/>
  <c r="A168961" i="1"/>
  <c r="A168962" i="1"/>
  <c r="A168963" i="1"/>
  <c r="A168964" i="1"/>
  <c r="A168965" i="1"/>
  <c r="A168966" i="1"/>
  <c r="A168967" i="1"/>
  <c r="A168968" i="1"/>
  <c r="A168969" i="1"/>
  <c r="A168970" i="1"/>
  <c r="A168971" i="1"/>
  <c r="A168972" i="1"/>
  <c r="A168973" i="1"/>
  <c r="A168974" i="1"/>
  <c r="A168975" i="1"/>
  <c r="A168976" i="1"/>
  <c r="A168977" i="1"/>
  <c r="A168978" i="1"/>
  <c r="A168979" i="1"/>
  <c r="A168980" i="1"/>
  <c r="A168981" i="1"/>
  <c r="A168982" i="1"/>
  <c r="A168983" i="1"/>
  <c r="A168984" i="1"/>
  <c r="A168985" i="1"/>
  <c r="A168986" i="1"/>
  <c r="A168987" i="1"/>
  <c r="A168988" i="1"/>
  <c r="A168989" i="1"/>
  <c r="A168990" i="1"/>
  <c r="A168991" i="1"/>
  <c r="A168992" i="1"/>
  <c r="A168993" i="1"/>
  <c r="A168994" i="1"/>
  <c r="A168995" i="1"/>
  <c r="A168996" i="1"/>
  <c r="A168997" i="1"/>
  <c r="A168998" i="1"/>
  <c r="A168999" i="1"/>
  <c r="A169000" i="1"/>
  <c r="A169001" i="1"/>
  <c r="A169002" i="1"/>
  <c r="A169003" i="1"/>
  <c r="A169004" i="1"/>
  <c r="A169005" i="1"/>
  <c r="A169006" i="1"/>
  <c r="A169007" i="1"/>
  <c r="A169008" i="1"/>
  <c r="A169009" i="1"/>
  <c r="A169010" i="1"/>
  <c r="A169011" i="1"/>
  <c r="A169012" i="1"/>
  <c r="A169013" i="1"/>
  <c r="A169014" i="1"/>
  <c r="A169015" i="1"/>
  <c r="A169016" i="1"/>
  <c r="A169017" i="1"/>
  <c r="A169018" i="1"/>
  <c r="A169019" i="1"/>
  <c r="A169020" i="1"/>
  <c r="A169021" i="1"/>
  <c r="A169022" i="1"/>
  <c r="A169023" i="1"/>
  <c r="A169024" i="1"/>
  <c r="A169025" i="1"/>
  <c r="A169026" i="1"/>
  <c r="A169027" i="1"/>
  <c r="A169028" i="1"/>
  <c r="A169029" i="1"/>
  <c r="A169030" i="1"/>
  <c r="A169031" i="1"/>
  <c r="A169032" i="1"/>
  <c r="A169033" i="1"/>
  <c r="A169034" i="1"/>
  <c r="A169035" i="1"/>
  <c r="A169036" i="1"/>
  <c r="A169037" i="1"/>
  <c r="A169038" i="1"/>
  <c r="A169039" i="1"/>
  <c r="A169040" i="1"/>
  <c r="A169041" i="1"/>
  <c r="A169042" i="1"/>
  <c r="A169043" i="1"/>
  <c r="A169044" i="1"/>
  <c r="A169045" i="1"/>
  <c r="A169046" i="1"/>
  <c r="A169047" i="1"/>
  <c r="A169048" i="1"/>
  <c r="A169049" i="1"/>
  <c r="A169050" i="1"/>
  <c r="A169051" i="1"/>
  <c r="A169052" i="1"/>
  <c r="A169053" i="1"/>
  <c r="A169054" i="1"/>
  <c r="A169055" i="1"/>
  <c r="A169056" i="1"/>
  <c r="A169057" i="1"/>
  <c r="A169058" i="1"/>
  <c r="A169059" i="1"/>
  <c r="A169060" i="1"/>
  <c r="A169061" i="1"/>
  <c r="A169062" i="1"/>
  <c r="A169063" i="1"/>
  <c r="A169064" i="1"/>
  <c r="A169065" i="1"/>
  <c r="A169066" i="1"/>
  <c r="A169067" i="1"/>
  <c r="A169068" i="1"/>
  <c r="A169069" i="1"/>
  <c r="A169070" i="1"/>
  <c r="A169071" i="1"/>
  <c r="A169072" i="1"/>
  <c r="A169073" i="1"/>
  <c r="A169074" i="1"/>
  <c r="A169075" i="1"/>
  <c r="A169076" i="1"/>
  <c r="A169077" i="1"/>
  <c r="A169078" i="1"/>
  <c r="A169079" i="1"/>
  <c r="A169080" i="1"/>
  <c r="A169081" i="1"/>
  <c r="A169082" i="1"/>
  <c r="A169083" i="1"/>
  <c r="A169084" i="1"/>
  <c r="A169085" i="1"/>
  <c r="A169086" i="1"/>
  <c r="A169087" i="1"/>
  <c r="A169088" i="1"/>
  <c r="A169089" i="1"/>
  <c r="A169090" i="1"/>
  <c r="A169091" i="1"/>
  <c r="A169092" i="1"/>
  <c r="A169093" i="1"/>
  <c r="A169094" i="1"/>
  <c r="A169095" i="1"/>
  <c r="A169096" i="1"/>
  <c r="A169097" i="1"/>
  <c r="A169098" i="1"/>
  <c r="A169099" i="1"/>
  <c r="A169100" i="1"/>
  <c r="A169101" i="1"/>
  <c r="A169102" i="1"/>
  <c r="A169103" i="1"/>
  <c r="A169104" i="1"/>
  <c r="A169105" i="1"/>
  <c r="A169106" i="1"/>
  <c r="A169107" i="1"/>
  <c r="A169108" i="1"/>
  <c r="A169109" i="1"/>
  <c r="A169110" i="1"/>
  <c r="A169111" i="1"/>
  <c r="A169112" i="1"/>
  <c r="A169113" i="1"/>
  <c r="A169114" i="1"/>
  <c r="A169115" i="1"/>
  <c r="A169116" i="1"/>
  <c r="A169117" i="1"/>
  <c r="A169118" i="1"/>
  <c r="A169119" i="1"/>
  <c r="A169120" i="1"/>
  <c r="A169121" i="1"/>
  <c r="A169122" i="1"/>
  <c r="A169123" i="1"/>
  <c r="A169124" i="1"/>
  <c r="A169125" i="1"/>
  <c r="A169126" i="1"/>
  <c r="A169127" i="1"/>
  <c r="A169128" i="1"/>
  <c r="A169129" i="1"/>
  <c r="A169130" i="1"/>
  <c r="A169131" i="1"/>
  <c r="A169132" i="1"/>
  <c r="A169133" i="1"/>
  <c r="A169134" i="1"/>
  <c r="A169135" i="1"/>
  <c r="A169136" i="1"/>
  <c r="A169137" i="1"/>
  <c r="A169138" i="1"/>
  <c r="A169139" i="1"/>
  <c r="A169140" i="1"/>
  <c r="A169141" i="1"/>
  <c r="A169142" i="1"/>
  <c r="A169143" i="1"/>
  <c r="A169144" i="1"/>
  <c r="A169145" i="1"/>
  <c r="A169146" i="1"/>
  <c r="A169147" i="1"/>
  <c r="A169148" i="1"/>
  <c r="A169149" i="1"/>
  <c r="A169150" i="1"/>
  <c r="A169151" i="1"/>
  <c r="A169152" i="1"/>
  <c r="A169153" i="1"/>
  <c r="A169154" i="1"/>
  <c r="A169155" i="1"/>
  <c r="A169156" i="1"/>
  <c r="A169157" i="1"/>
  <c r="A169158" i="1"/>
  <c r="A169159" i="1"/>
  <c r="A169160" i="1"/>
  <c r="A169161" i="1"/>
  <c r="A169162" i="1"/>
  <c r="A169163" i="1"/>
  <c r="A169164" i="1"/>
  <c r="A169165" i="1"/>
  <c r="A169166" i="1"/>
  <c r="A169167" i="1"/>
  <c r="A169168" i="1"/>
  <c r="A169169" i="1"/>
  <c r="A169170" i="1"/>
  <c r="A169171" i="1"/>
  <c r="A169172" i="1"/>
  <c r="A169173" i="1"/>
  <c r="A169174" i="1"/>
  <c r="A169175" i="1"/>
  <c r="A169176" i="1"/>
  <c r="A169177" i="1"/>
  <c r="A169178" i="1"/>
  <c r="A169179" i="1"/>
  <c r="A169180" i="1"/>
  <c r="A169181" i="1"/>
  <c r="A169182" i="1"/>
  <c r="A169183" i="1"/>
  <c r="A169184" i="1"/>
  <c r="A169185" i="1"/>
  <c r="A169186" i="1"/>
  <c r="A169187" i="1"/>
  <c r="A169188" i="1"/>
  <c r="A169189" i="1"/>
  <c r="A169190" i="1"/>
  <c r="A169191" i="1"/>
  <c r="A169192" i="1"/>
  <c r="A169193" i="1"/>
  <c r="A169194" i="1"/>
  <c r="A169195" i="1"/>
  <c r="A169196" i="1"/>
  <c r="A169197" i="1"/>
  <c r="A169198" i="1"/>
  <c r="A169199" i="1"/>
  <c r="A169200" i="1"/>
  <c r="A169201" i="1"/>
  <c r="A169202" i="1"/>
  <c r="A169203" i="1"/>
  <c r="A169204" i="1"/>
  <c r="A169205" i="1"/>
  <c r="A169206" i="1"/>
  <c r="A169207" i="1"/>
  <c r="A169208" i="1"/>
  <c r="A169209" i="1"/>
  <c r="A169210" i="1"/>
  <c r="A169211" i="1"/>
  <c r="A169212" i="1"/>
  <c r="A169213" i="1"/>
  <c r="A169214" i="1"/>
  <c r="A169215" i="1"/>
  <c r="A169216" i="1"/>
  <c r="A169217" i="1"/>
  <c r="A169218" i="1"/>
  <c r="A169219" i="1"/>
  <c r="A169220" i="1"/>
  <c r="A169221" i="1"/>
  <c r="A169222" i="1"/>
  <c r="A169223" i="1"/>
  <c r="A169224" i="1"/>
  <c r="A169225" i="1"/>
  <c r="A169226" i="1"/>
  <c r="A169227" i="1"/>
  <c r="A169228" i="1"/>
  <c r="A169229" i="1"/>
  <c r="A169230" i="1"/>
  <c r="A169231" i="1"/>
  <c r="A169232" i="1"/>
  <c r="A169233" i="1"/>
  <c r="A169234" i="1"/>
  <c r="A169235" i="1"/>
  <c r="A169236" i="1"/>
  <c r="A169237" i="1"/>
  <c r="A169238" i="1"/>
  <c r="A169239" i="1"/>
  <c r="A169240" i="1"/>
  <c r="A169241" i="1"/>
  <c r="A169242" i="1"/>
  <c r="A169243" i="1"/>
  <c r="A169244" i="1"/>
  <c r="A169245" i="1"/>
  <c r="A169246" i="1"/>
  <c r="A169247" i="1"/>
  <c r="A169248" i="1"/>
  <c r="A169249" i="1"/>
  <c r="A169250" i="1"/>
  <c r="A169251" i="1"/>
  <c r="A169252" i="1"/>
  <c r="A169253" i="1"/>
  <c r="A169254" i="1"/>
  <c r="A169255" i="1"/>
  <c r="A169256" i="1"/>
  <c r="A169257" i="1"/>
  <c r="A169258" i="1"/>
  <c r="A169259" i="1"/>
  <c r="A169260" i="1"/>
  <c r="A169261" i="1"/>
  <c r="A169262" i="1"/>
  <c r="A169263" i="1"/>
  <c r="A169264" i="1"/>
  <c r="A169265" i="1"/>
  <c r="A169266" i="1"/>
  <c r="A169267" i="1"/>
  <c r="A169268" i="1"/>
  <c r="A169269" i="1"/>
  <c r="A169270" i="1"/>
  <c r="A169271" i="1"/>
  <c r="A169272" i="1"/>
  <c r="A169273" i="1"/>
  <c r="A169274" i="1"/>
  <c r="A169275" i="1"/>
  <c r="A169276" i="1"/>
  <c r="A169277" i="1"/>
  <c r="A169278" i="1"/>
  <c r="A169279" i="1"/>
  <c r="A169280" i="1"/>
  <c r="A169281" i="1"/>
  <c r="A169282" i="1"/>
  <c r="A169283" i="1"/>
  <c r="A169284" i="1"/>
  <c r="A169285" i="1"/>
  <c r="A169286" i="1"/>
  <c r="A169287" i="1"/>
  <c r="A169288" i="1"/>
  <c r="A169289" i="1"/>
  <c r="A169290" i="1"/>
  <c r="A169291" i="1"/>
  <c r="A169292" i="1"/>
  <c r="A169293" i="1"/>
  <c r="A169294" i="1"/>
  <c r="A169295" i="1"/>
  <c r="A169296" i="1"/>
  <c r="A169297" i="1"/>
  <c r="A169298" i="1"/>
  <c r="A169299" i="1"/>
  <c r="A169300" i="1"/>
  <c r="A169301" i="1"/>
  <c r="A169302" i="1"/>
  <c r="A169303" i="1"/>
  <c r="A169304" i="1"/>
  <c r="A169305" i="1"/>
  <c r="A169306" i="1"/>
  <c r="A169307" i="1"/>
  <c r="A169308" i="1"/>
  <c r="A169309" i="1"/>
  <c r="A169310" i="1"/>
  <c r="A169311" i="1"/>
  <c r="A169312" i="1"/>
  <c r="A169313" i="1"/>
  <c r="A169314" i="1"/>
  <c r="A169315" i="1"/>
  <c r="A169316" i="1"/>
  <c r="A169317" i="1"/>
  <c r="A169318" i="1"/>
  <c r="A169319" i="1"/>
  <c r="A169320" i="1"/>
  <c r="A169321" i="1"/>
  <c r="A169322" i="1"/>
  <c r="A169323" i="1"/>
  <c r="A169324" i="1"/>
  <c r="A169325" i="1"/>
  <c r="A169326" i="1"/>
  <c r="A169327" i="1"/>
  <c r="A169328" i="1"/>
  <c r="A169329" i="1"/>
  <c r="A169330" i="1"/>
  <c r="A169331" i="1"/>
  <c r="A169332" i="1"/>
  <c r="A169333" i="1"/>
  <c r="A169334" i="1"/>
  <c r="A169335" i="1"/>
  <c r="A169336" i="1"/>
  <c r="A169337" i="1"/>
  <c r="A169338" i="1"/>
  <c r="A169339" i="1"/>
  <c r="A169340" i="1"/>
  <c r="A169341" i="1"/>
  <c r="A169342" i="1"/>
  <c r="A169343" i="1"/>
  <c r="A169344" i="1"/>
  <c r="A169345" i="1"/>
  <c r="A169346" i="1"/>
  <c r="A169347" i="1"/>
  <c r="A169348" i="1"/>
  <c r="A169349" i="1"/>
  <c r="A169350" i="1"/>
  <c r="A169351" i="1"/>
  <c r="A169352" i="1"/>
  <c r="A169353" i="1"/>
  <c r="A169354" i="1"/>
  <c r="A169355" i="1"/>
  <c r="A169356" i="1"/>
  <c r="A169357" i="1"/>
  <c r="A169358" i="1"/>
  <c r="A169359" i="1"/>
  <c r="A169360" i="1"/>
  <c r="A169361" i="1"/>
  <c r="A169362" i="1"/>
  <c r="A169363" i="1"/>
  <c r="A169364" i="1"/>
  <c r="A169365" i="1"/>
  <c r="A169366" i="1"/>
  <c r="A169367" i="1"/>
  <c r="A169368" i="1"/>
  <c r="A169369" i="1"/>
  <c r="A169370" i="1"/>
  <c r="A169371" i="1"/>
  <c r="A169372" i="1"/>
  <c r="A169373" i="1"/>
  <c r="A169374" i="1"/>
  <c r="A169375" i="1"/>
  <c r="A169376" i="1"/>
  <c r="A169377" i="1"/>
  <c r="A169378" i="1"/>
  <c r="A169379" i="1"/>
  <c r="A169380" i="1"/>
  <c r="A169381" i="1"/>
  <c r="A169382" i="1"/>
  <c r="A169383" i="1"/>
  <c r="A169384" i="1"/>
  <c r="A169385" i="1"/>
  <c r="A169386" i="1"/>
  <c r="A169387" i="1"/>
  <c r="A169388" i="1"/>
  <c r="A169389" i="1"/>
  <c r="A169390" i="1"/>
  <c r="A169391" i="1"/>
  <c r="A169392" i="1"/>
  <c r="A169393" i="1"/>
  <c r="A169394" i="1"/>
  <c r="A169395" i="1"/>
  <c r="A169396" i="1"/>
  <c r="A169397" i="1"/>
  <c r="A169398" i="1"/>
  <c r="A169399" i="1"/>
  <c r="A169400" i="1"/>
  <c r="A169401" i="1"/>
  <c r="A169402" i="1"/>
  <c r="A169403" i="1"/>
  <c r="A169404" i="1"/>
  <c r="A169405" i="1"/>
  <c r="A169406" i="1"/>
  <c r="A169407" i="1"/>
  <c r="A169408" i="1"/>
  <c r="A169409" i="1"/>
  <c r="A169410" i="1"/>
  <c r="A169411" i="1"/>
  <c r="A169412" i="1"/>
  <c r="A169413" i="1"/>
  <c r="A169414" i="1"/>
  <c r="A169415" i="1"/>
  <c r="A169416" i="1"/>
  <c r="A169417" i="1"/>
  <c r="A169418" i="1"/>
  <c r="A169419" i="1"/>
  <c r="A169420" i="1"/>
  <c r="A169421" i="1"/>
  <c r="A169422" i="1"/>
  <c r="A169423" i="1"/>
  <c r="A169424" i="1"/>
  <c r="A169425" i="1"/>
  <c r="A169426" i="1"/>
  <c r="A169427" i="1"/>
  <c r="A169428" i="1"/>
  <c r="A169429" i="1"/>
  <c r="A169430" i="1"/>
  <c r="A169431" i="1"/>
  <c r="A169432" i="1"/>
  <c r="A169433" i="1"/>
  <c r="A169434" i="1"/>
  <c r="A169435" i="1"/>
  <c r="A169436" i="1"/>
  <c r="A169437" i="1"/>
  <c r="A169438" i="1"/>
  <c r="A169439" i="1"/>
  <c r="A169440" i="1"/>
  <c r="A169441" i="1"/>
  <c r="A169442" i="1"/>
  <c r="A169443" i="1"/>
  <c r="A169444" i="1"/>
  <c r="A169445" i="1"/>
  <c r="A169446" i="1"/>
  <c r="A169447" i="1"/>
  <c r="A169448" i="1"/>
  <c r="A169449" i="1"/>
  <c r="A169450" i="1"/>
  <c r="A169451" i="1"/>
  <c r="A169452" i="1"/>
  <c r="A169453" i="1"/>
  <c r="A169454" i="1"/>
  <c r="A169455" i="1"/>
  <c r="A169456" i="1"/>
  <c r="A169457" i="1"/>
  <c r="A169458" i="1"/>
  <c r="A169459" i="1"/>
  <c r="A169460" i="1"/>
  <c r="A169461" i="1"/>
  <c r="A169462" i="1"/>
  <c r="A169463" i="1"/>
  <c r="A169464" i="1"/>
  <c r="A169465" i="1"/>
  <c r="A169466" i="1"/>
  <c r="A169467" i="1"/>
  <c r="A169468" i="1"/>
  <c r="A169469" i="1"/>
  <c r="A169470" i="1"/>
  <c r="A169471" i="1"/>
  <c r="A169472" i="1"/>
  <c r="A169473" i="1"/>
  <c r="A169474" i="1"/>
  <c r="A169475" i="1"/>
  <c r="A169476" i="1"/>
  <c r="A169477" i="1"/>
  <c r="A169478" i="1"/>
  <c r="A169479" i="1"/>
  <c r="A169480" i="1"/>
  <c r="A169481" i="1"/>
  <c r="A169482" i="1"/>
  <c r="A169483" i="1"/>
  <c r="A169484" i="1"/>
  <c r="A169485" i="1"/>
  <c r="A169486" i="1"/>
  <c r="A169487" i="1"/>
  <c r="A169488" i="1"/>
  <c r="A169489" i="1"/>
  <c r="A169490" i="1"/>
  <c r="A169491" i="1"/>
  <c r="A169492" i="1"/>
  <c r="A169493" i="1"/>
  <c r="A169494" i="1"/>
  <c r="A169495" i="1"/>
  <c r="A169496" i="1"/>
  <c r="A169497" i="1"/>
  <c r="A169498" i="1"/>
  <c r="A169499" i="1"/>
  <c r="A169500" i="1"/>
  <c r="A169501" i="1"/>
  <c r="A169502" i="1"/>
  <c r="A169503" i="1"/>
  <c r="A169504" i="1"/>
  <c r="A169505" i="1"/>
  <c r="A169506" i="1"/>
  <c r="A169507" i="1"/>
  <c r="A169508" i="1"/>
  <c r="A169509" i="1"/>
  <c r="A169510" i="1"/>
  <c r="A169511" i="1"/>
  <c r="A169512" i="1"/>
  <c r="A169513" i="1"/>
  <c r="A169514" i="1"/>
  <c r="A169515" i="1"/>
  <c r="A169516" i="1"/>
  <c r="A169517" i="1"/>
  <c r="A169518" i="1"/>
  <c r="A169519" i="1"/>
  <c r="A169520" i="1"/>
  <c r="A169521" i="1"/>
  <c r="A169522" i="1"/>
  <c r="A169523" i="1"/>
  <c r="A169524" i="1"/>
  <c r="A169525" i="1"/>
  <c r="A169526" i="1"/>
  <c r="A169527" i="1"/>
  <c r="A169528" i="1"/>
  <c r="A169529" i="1"/>
  <c r="A169530" i="1"/>
  <c r="A169531" i="1"/>
  <c r="A169532" i="1"/>
  <c r="A169533" i="1"/>
  <c r="A169534" i="1"/>
  <c r="A169535" i="1"/>
  <c r="A169536" i="1"/>
  <c r="A169537" i="1"/>
  <c r="A169538" i="1"/>
  <c r="A169539" i="1"/>
  <c r="A169540" i="1"/>
  <c r="A169541" i="1"/>
  <c r="A169542" i="1"/>
  <c r="A169543" i="1"/>
  <c r="A169544" i="1"/>
  <c r="A169545" i="1"/>
  <c r="A169546" i="1"/>
  <c r="A169547" i="1"/>
  <c r="A169548" i="1"/>
  <c r="A169549" i="1"/>
  <c r="A169550" i="1"/>
  <c r="A169551" i="1"/>
  <c r="A169552" i="1"/>
  <c r="A169553" i="1"/>
  <c r="A169554" i="1"/>
  <c r="A169555" i="1"/>
  <c r="A169556" i="1"/>
  <c r="A169557" i="1"/>
  <c r="A169558" i="1"/>
  <c r="A169559" i="1"/>
  <c r="A169560" i="1"/>
  <c r="A169561" i="1"/>
  <c r="A169562" i="1"/>
  <c r="A169563" i="1"/>
  <c r="A169564" i="1"/>
  <c r="A169565" i="1"/>
  <c r="A169566" i="1"/>
  <c r="A169567" i="1"/>
  <c r="A169568" i="1"/>
  <c r="A169569" i="1"/>
  <c r="A169570" i="1"/>
  <c r="A169571" i="1"/>
  <c r="A169572" i="1"/>
  <c r="A169573" i="1"/>
  <c r="A169574" i="1"/>
  <c r="A169575" i="1"/>
  <c r="A169576" i="1"/>
  <c r="A169577" i="1"/>
  <c r="A169578" i="1"/>
  <c r="A169579" i="1"/>
  <c r="A169580" i="1"/>
  <c r="A169581" i="1"/>
  <c r="A169582" i="1"/>
  <c r="A169583" i="1"/>
  <c r="A169584" i="1"/>
  <c r="A169585" i="1"/>
  <c r="A169586" i="1"/>
  <c r="A169587" i="1"/>
  <c r="A169588" i="1"/>
  <c r="A169589" i="1"/>
  <c r="A169590" i="1"/>
  <c r="A169591" i="1"/>
  <c r="A169592" i="1"/>
  <c r="A169593" i="1"/>
  <c r="A169594" i="1"/>
  <c r="A169595" i="1"/>
  <c r="A169596" i="1"/>
  <c r="A169597" i="1"/>
  <c r="A169598" i="1"/>
  <c r="A169599" i="1"/>
  <c r="A169600" i="1"/>
  <c r="A169601" i="1"/>
  <c r="A169602" i="1"/>
  <c r="A169603" i="1"/>
  <c r="A169604" i="1"/>
  <c r="A169605" i="1"/>
  <c r="A169606" i="1"/>
  <c r="A169607" i="1"/>
  <c r="A169608" i="1"/>
  <c r="A169609" i="1"/>
  <c r="A169610" i="1"/>
  <c r="A169611" i="1"/>
  <c r="A169612" i="1"/>
  <c r="A169613" i="1"/>
  <c r="A169614" i="1"/>
  <c r="A169615" i="1"/>
  <c r="A169616" i="1"/>
  <c r="A169617" i="1"/>
  <c r="A169618" i="1"/>
  <c r="A169619" i="1"/>
  <c r="A169620" i="1"/>
  <c r="A169621" i="1"/>
  <c r="A169622" i="1"/>
  <c r="A169623" i="1"/>
  <c r="A169624" i="1"/>
  <c r="A169625" i="1"/>
  <c r="A169626" i="1"/>
  <c r="A169627" i="1"/>
  <c r="A169628" i="1"/>
  <c r="A169629" i="1"/>
  <c r="A169630" i="1"/>
  <c r="A169631" i="1"/>
  <c r="A169632" i="1"/>
  <c r="A169633" i="1"/>
  <c r="A169634" i="1"/>
  <c r="A169635" i="1"/>
  <c r="A169636" i="1"/>
  <c r="A169637" i="1"/>
  <c r="A169638" i="1"/>
  <c r="A169639" i="1"/>
  <c r="A169640" i="1"/>
  <c r="A169641" i="1"/>
  <c r="A169642" i="1"/>
  <c r="A169643" i="1"/>
  <c r="A169644" i="1"/>
  <c r="A169645" i="1"/>
  <c r="A169646" i="1"/>
  <c r="A169647" i="1"/>
  <c r="A169648" i="1"/>
  <c r="A169649" i="1"/>
  <c r="A169650" i="1"/>
  <c r="A169651" i="1"/>
  <c r="A169652" i="1"/>
  <c r="A169653" i="1"/>
  <c r="A169654" i="1"/>
  <c r="A169655" i="1"/>
  <c r="A169656" i="1"/>
  <c r="A169657" i="1"/>
  <c r="A169658" i="1"/>
  <c r="A169659" i="1"/>
  <c r="A169660" i="1"/>
  <c r="A169661" i="1"/>
  <c r="A169662" i="1"/>
  <c r="A169663" i="1"/>
  <c r="A169664" i="1"/>
  <c r="A169665" i="1"/>
  <c r="A169666" i="1"/>
  <c r="A169667" i="1"/>
  <c r="A169668" i="1"/>
  <c r="A169669" i="1"/>
  <c r="A169670" i="1"/>
  <c r="A169671" i="1"/>
  <c r="A169672" i="1"/>
  <c r="A169673" i="1"/>
  <c r="A169674" i="1"/>
  <c r="A169675" i="1"/>
  <c r="A169676" i="1"/>
  <c r="A169677" i="1"/>
  <c r="A169678" i="1"/>
  <c r="A169679" i="1"/>
  <c r="A169680" i="1"/>
  <c r="A169681" i="1"/>
  <c r="A169682" i="1"/>
  <c r="A169683" i="1"/>
  <c r="A169684" i="1"/>
  <c r="A169685" i="1"/>
  <c r="A169686" i="1"/>
  <c r="A169687" i="1"/>
  <c r="A169688" i="1"/>
  <c r="A169689" i="1"/>
  <c r="A169690" i="1"/>
  <c r="A169691" i="1"/>
  <c r="A169692" i="1"/>
  <c r="A169693" i="1"/>
  <c r="A169694" i="1"/>
  <c r="A169695" i="1"/>
  <c r="A169696" i="1"/>
  <c r="A169697" i="1"/>
  <c r="A169698" i="1"/>
  <c r="A169699" i="1"/>
  <c r="A169700" i="1"/>
  <c r="A169701" i="1"/>
  <c r="A169702" i="1"/>
  <c r="A169703" i="1"/>
  <c r="A169704" i="1"/>
  <c r="A169705" i="1"/>
  <c r="A169706" i="1"/>
  <c r="A169707" i="1"/>
  <c r="A169708" i="1"/>
  <c r="A169709" i="1"/>
  <c r="A169710" i="1"/>
  <c r="A169711" i="1"/>
  <c r="A169712" i="1"/>
  <c r="A169713" i="1"/>
  <c r="A169714" i="1"/>
  <c r="A169715" i="1"/>
  <c r="A169716" i="1"/>
  <c r="A169717" i="1"/>
  <c r="A169718" i="1"/>
  <c r="A169719" i="1"/>
  <c r="A169720" i="1"/>
  <c r="A169721" i="1"/>
  <c r="A169722" i="1"/>
  <c r="A169723" i="1"/>
  <c r="A169724" i="1"/>
  <c r="A169725" i="1"/>
  <c r="A169726" i="1"/>
  <c r="A169727" i="1"/>
  <c r="A169728" i="1"/>
  <c r="A169729" i="1"/>
  <c r="A169730" i="1"/>
  <c r="A169731" i="1"/>
  <c r="A169732" i="1"/>
  <c r="A169733" i="1"/>
  <c r="A169734" i="1"/>
  <c r="A169735" i="1"/>
  <c r="A169736" i="1"/>
  <c r="A169737" i="1"/>
  <c r="A169738" i="1"/>
  <c r="A169739" i="1"/>
  <c r="A169740" i="1"/>
  <c r="A169741" i="1"/>
  <c r="A169742" i="1"/>
  <c r="A169743" i="1"/>
  <c r="A169744" i="1"/>
  <c r="A169745" i="1"/>
  <c r="A169746" i="1"/>
  <c r="A169747" i="1"/>
  <c r="A169748" i="1"/>
  <c r="A169749" i="1"/>
  <c r="A169750" i="1"/>
  <c r="A169751" i="1"/>
  <c r="A169752" i="1"/>
  <c r="A169753" i="1"/>
  <c r="A169754" i="1"/>
  <c r="A169755" i="1"/>
  <c r="A169756" i="1"/>
  <c r="A169757" i="1"/>
  <c r="A169758" i="1"/>
  <c r="A169759" i="1"/>
  <c r="A169760" i="1"/>
  <c r="A169761" i="1"/>
  <c r="A169762" i="1"/>
  <c r="A169763" i="1"/>
  <c r="A169764" i="1"/>
  <c r="A169765" i="1"/>
  <c r="A169766" i="1"/>
  <c r="A169767" i="1"/>
  <c r="A169768" i="1"/>
  <c r="A169769" i="1"/>
  <c r="A169770" i="1"/>
  <c r="A169771" i="1"/>
  <c r="A169772" i="1"/>
  <c r="A169773" i="1"/>
  <c r="A169774" i="1"/>
  <c r="A169775" i="1"/>
  <c r="A169776" i="1"/>
  <c r="A169777" i="1"/>
  <c r="A169778" i="1"/>
  <c r="A169779" i="1"/>
  <c r="A169780" i="1"/>
  <c r="A169781" i="1"/>
  <c r="A169782" i="1"/>
  <c r="A169783" i="1"/>
  <c r="A169784" i="1"/>
  <c r="A169785" i="1"/>
  <c r="A169786" i="1"/>
  <c r="A169787" i="1"/>
  <c r="A169788" i="1"/>
  <c r="A169789" i="1"/>
  <c r="A169790" i="1"/>
  <c r="A169791" i="1"/>
  <c r="A169792" i="1"/>
  <c r="A169793" i="1"/>
  <c r="A169794" i="1"/>
  <c r="A169795" i="1"/>
  <c r="A169796" i="1"/>
  <c r="A169797" i="1"/>
  <c r="A169798" i="1"/>
  <c r="A169799" i="1"/>
  <c r="A169800" i="1"/>
  <c r="A169801" i="1"/>
  <c r="A169802" i="1"/>
  <c r="A169803" i="1"/>
  <c r="A169804" i="1"/>
  <c r="A169805" i="1"/>
  <c r="A169806" i="1"/>
  <c r="A169807" i="1"/>
  <c r="A169808" i="1"/>
  <c r="A169809" i="1"/>
  <c r="A169810" i="1"/>
  <c r="A169811" i="1"/>
  <c r="A169812" i="1"/>
  <c r="A169813" i="1"/>
  <c r="A169814" i="1"/>
  <c r="A169815" i="1"/>
  <c r="A169816" i="1"/>
  <c r="A169817" i="1"/>
  <c r="A169818" i="1"/>
  <c r="A169819" i="1"/>
  <c r="A169820" i="1"/>
  <c r="A169821" i="1"/>
  <c r="A169822" i="1"/>
  <c r="A169823" i="1"/>
  <c r="A169824" i="1"/>
  <c r="A169825" i="1"/>
  <c r="A169826" i="1"/>
  <c r="A169827" i="1"/>
  <c r="A169828" i="1"/>
  <c r="A169829" i="1"/>
  <c r="A169830" i="1"/>
  <c r="A169831" i="1"/>
  <c r="A169832" i="1"/>
  <c r="A169833" i="1"/>
  <c r="A169834" i="1"/>
  <c r="A169835" i="1"/>
  <c r="A169836" i="1"/>
  <c r="A169837" i="1"/>
  <c r="A169838" i="1"/>
  <c r="A169839" i="1"/>
  <c r="A169840" i="1"/>
  <c r="A169841" i="1"/>
  <c r="A169842" i="1"/>
  <c r="A169843" i="1"/>
  <c r="A169844" i="1"/>
  <c r="A169845" i="1"/>
  <c r="A169846" i="1"/>
  <c r="A169847" i="1"/>
  <c r="A169848" i="1"/>
  <c r="A169849" i="1"/>
  <c r="A169850" i="1"/>
  <c r="A169851" i="1"/>
  <c r="A169852" i="1"/>
  <c r="A169853" i="1"/>
  <c r="A169854" i="1"/>
  <c r="A169855" i="1"/>
  <c r="A169856" i="1"/>
  <c r="A169857" i="1"/>
  <c r="A169858" i="1"/>
  <c r="A169859" i="1"/>
  <c r="A169860" i="1"/>
  <c r="A169861" i="1"/>
  <c r="A169862" i="1"/>
  <c r="A169863" i="1"/>
  <c r="A169864" i="1"/>
  <c r="A169865" i="1"/>
  <c r="A169866" i="1"/>
  <c r="A169867" i="1"/>
  <c r="A169868" i="1"/>
  <c r="A169869" i="1"/>
  <c r="A169870" i="1"/>
  <c r="A169871" i="1"/>
  <c r="A169872" i="1"/>
  <c r="A169873" i="1"/>
  <c r="A169874" i="1"/>
  <c r="A169875" i="1"/>
  <c r="A169876" i="1"/>
  <c r="A169877" i="1"/>
  <c r="A169878" i="1"/>
  <c r="A169879" i="1"/>
  <c r="A169880" i="1"/>
  <c r="A169881" i="1"/>
  <c r="A169882" i="1"/>
  <c r="A169883" i="1"/>
  <c r="A169884" i="1"/>
  <c r="A169885" i="1"/>
  <c r="A169886" i="1"/>
  <c r="A169887" i="1"/>
  <c r="A169888" i="1"/>
  <c r="A169889" i="1"/>
  <c r="A169890" i="1"/>
  <c r="A169891" i="1"/>
  <c r="A169892" i="1"/>
  <c r="A169893" i="1"/>
  <c r="A169894" i="1"/>
  <c r="A169895" i="1"/>
  <c r="A169896" i="1"/>
  <c r="A169897" i="1"/>
  <c r="A169898" i="1"/>
  <c r="A169899" i="1"/>
  <c r="A169900" i="1"/>
  <c r="A169901" i="1"/>
  <c r="A169902" i="1"/>
  <c r="A169903" i="1"/>
  <c r="A169904" i="1"/>
  <c r="A169905" i="1"/>
  <c r="A169906" i="1"/>
  <c r="A169907" i="1"/>
  <c r="A169908" i="1"/>
  <c r="A169909" i="1"/>
  <c r="A169910" i="1"/>
  <c r="A169911" i="1"/>
  <c r="A169912" i="1"/>
  <c r="A169913" i="1"/>
  <c r="A169914" i="1"/>
  <c r="A169915" i="1"/>
  <c r="A169916" i="1"/>
  <c r="A169917" i="1"/>
  <c r="A169918" i="1"/>
  <c r="A169919" i="1"/>
  <c r="A169920" i="1"/>
  <c r="A169921" i="1"/>
  <c r="A169922" i="1"/>
  <c r="A169923" i="1"/>
  <c r="A169924" i="1"/>
  <c r="A169925" i="1"/>
  <c r="A169926" i="1"/>
  <c r="A169927" i="1"/>
  <c r="A169928" i="1"/>
  <c r="A169929" i="1"/>
  <c r="A169930" i="1"/>
  <c r="A169931" i="1"/>
  <c r="A169932" i="1"/>
  <c r="A169933" i="1"/>
  <c r="A169934" i="1"/>
  <c r="A169935" i="1"/>
  <c r="A169936" i="1"/>
  <c r="A169937" i="1"/>
  <c r="A169938" i="1"/>
  <c r="A169939" i="1"/>
  <c r="A169940" i="1"/>
  <c r="A169941" i="1"/>
  <c r="A169942" i="1"/>
  <c r="A169943" i="1"/>
  <c r="A169944" i="1"/>
  <c r="A169945" i="1"/>
  <c r="A169946" i="1"/>
  <c r="A169947" i="1"/>
  <c r="A169948" i="1"/>
  <c r="A169949" i="1"/>
  <c r="A169950" i="1"/>
  <c r="A169951" i="1"/>
  <c r="A169952" i="1"/>
  <c r="A169953" i="1"/>
  <c r="A169954" i="1"/>
  <c r="A169955" i="1"/>
  <c r="A169956" i="1"/>
  <c r="A169957" i="1"/>
  <c r="A169958" i="1"/>
  <c r="A169959" i="1"/>
  <c r="A169960" i="1"/>
  <c r="A169961" i="1"/>
  <c r="A169962" i="1"/>
  <c r="A169963" i="1"/>
  <c r="A169964" i="1"/>
  <c r="A169965" i="1"/>
  <c r="A169966" i="1"/>
  <c r="A169967" i="1"/>
  <c r="A169968" i="1"/>
  <c r="A169969" i="1"/>
  <c r="A169970" i="1"/>
  <c r="A169971" i="1"/>
  <c r="A169972" i="1"/>
  <c r="A169973" i="1"/>
  <c r="A169974" i="1"/>
  <c r="A169975" i="1"/>
  <c r="A169976" i="1"/>
  <c r="A169977" i="1"/>
  <c r="A169978" i="1"/>
  <c r="A169979" i="1"/>
  <c r="A169980" i="1"/>
  <c r="A169981" i="1"/>
  <c r="A169982" i="1"/>
  <c r="A169983" i="1"/>
  <c r="A169984" i="1"/>
  <c r="A169985" i="1"/>
  <c r="A169986" i="1"/>
  <c r="A169987" i="1"/>
  <c r="A169988" i="1"/>
  <c r="A169989" i="1"/>
  <c r="A169990" i="1"/>
  <c r="A169991" i="1"/>
  <c r="A169992" i="1"/>
  <c r="A169993" i="1"/>
  <c r="A169994" i="1"/>
  <c r="A169995" i="1"/>
  <c r="A169996" i="1"/>
  <c r="A169997" i="1"/>
  <c r="A169998" i="1"/>
  <c r="A169999" i="1"/>
  <c r="A170000" i="1"/>
  <c r="A170001" i="1"/>
  <c r="A170002" i="1"/>
  <c r="A170003" i="1"/>
  <c r="A170004" i="1"/>
  <c r="A170005" i="1"/>
  <c r="A170006" i="1"/>
  <c r="A170007" i="1"/>
  <c r="A170008" i="1"/>
  <c r="A170009" i="1"/>
  <c r="A170010" i="1"/>
  <c r="A170011" i="1"/>
  <c r="A170012" i="1"/>
  <c r="A170013" i="1"/>
  <c r="A170014" i="1"/>
  <c r="A170015" i="1"/>
  <c r="A170016" i="1"/>
  <c r="A170017" i="1"/>
  <c r="A170018" i="1"/>
  <c r="A170019" i="1"/>
  <c r="A170020" i="1"/>
  <c r="A170021" i="1"/>
  <c r="A170022" i="1"/>
  <c r="A170023" i="1"/>
  <c r="A170024" i="1"/>
  <c r="A170025" i="1"/>
  <c r="A170026" i="1"/>
  <c r="A170027" i="1"/>
  <c r="A170028" i="1"/>
  <c r="A170029" i="1"/>
  <c r="A170030" i="1"/>
  <c r="A170031" i="1"/>
  <c r="A170032" i="1"/>
  <c r="A170033" i="1"/>
  <c r="A170034" i="1"/>
  <c r="A170035" i="1"/>
  <c r="A170036" i="1"/>
  <c r="A170037" i="1"/>
  <c r="A170038" i="1"/>
  <c r="A170039" i="1"/>
  <c r="A170040" i="1"/>
  <c r="A170041" i="1"/>
  <c r="A170042" i="1"/>
  <c r="A170043" i="1"/>
  <c r="A170044" i="1"/>
  <c r="A170045" i="1"/>
  <c r="A170046" i="1"/>
  <c r="A170047" i="1"/>
  <c r="A170048" i="1"/>
  <c r="A170049" i="1"/>
  <c r="A170050" i="1"/>
  <c r="A170051" i="1"/>
  <c r="A170052" i="1"/>
  <c r="A170053" i="1"/>
  <c r="A170054" i="1"/>
  <c r="A170055" i="1"/>
  <c r="A170056" i="1"/>
  <c r="A170057" i="1"/>
  <c r="A170058" i="1"/>
  <c r="A170059" i="1"/>
  <c r="A170060" i="1"/>
  <c r="A170061" i="1"/>
  <c r="A170062" i="1"/>
  <c r="A170063" i="1"/>
  <c r="A170064" i="1"/>
  <c r="A170065" i="1"/>
  <c r="A170066" i="1"/>
  <c r="A170067" i="1"/>
  <c r="A170068" i="1"/>
  <c r="A170069" i="1"/>
  <c r="A170070" i="1"/>
  <c r="A170071" i="1"/>
  <c r="A170072" i="1"/>
  <c r="A170073" i="1"/>
  <c r="A170074" i="1"/>
  <c r="A170075" i="1"/>
  <c r="A170076" i="1"/>
  <c r="A170077" i="1"/>
  <c r="A170078" i="1"/>
  <c r="A170079" i="1"/>
  <c r="A170080" i="1"/>
  <c r="A170081" i="1"/>
  <c r="A170082" i="1"/>
  <c r="A170083" i="1"/>
  <c r="A170084" i="1"/>
  <c r="A170085" i="1"/>
  <c r="A170086" i="1"/>
  <c r="A170087" i="1"/>
  <c r="A170088" i="1"/>
  <c r="A170089" i="1"/>
  <c r="A170090" i="1"/>
  <c r="A170091" i="1"/>
  <c r="A170092" i="1"/>
  <c r="A170093" i="1"/>
  <c r="A170094" i="1"/>
  <c r="A170095" i="1"/>
  <c r="A170096" i="1"/>
  <c r="A170097" i="1"/>
  <c r="A170098" i="1"/>
  <c r="A170099" i="1"/>
  <c r="A170100" i="1"/>
  <c r="A170101" i="1"/>
  <c r="A170102" i="1"/>
  <c r="A170103" i="1"/>
  <c r="A170104" i="1"/>
  <c r="A170105" i="1"/>
  <c r="A170106" i="1"/>
  <c r="A170107" i="1"/>
  <c r="A170108" i="1"/>
  <c r="A170109" i="1"/>
  <c r="A170110" i="1"/>
  <c r="A170111" i="1"/>
  <c r="A170112" i="1"/>
  <c r="A170113" i="1"/>
  <c r="A170114" i="1"/>
  <c r="A170115" i="1"/>
  <c r="A170116" i="1"/>
  <c r="A170117" i="1"/>
  <c r="A170118" i="1"/>
  <c r="A170119" i="1"/>
  <c r="A170120" i="1"/>
  <c r="A170121" i="1"/>
  <c r="A170122" i="1"/>
  <c r="A170123" i="1"/>
  <c r="A170124" i="1"/>
  <c r="A170125" i="1"/>
  <c r="A170126" i="1"/>
  <c r="A170127" i="1"/>
  <c r="A170128" i="1"/>
  <c r="A170129" i="1"/>
  <c r="A170130" i="1"/>
  <c r="A170131" i="1"/>
  <c r="A170132" i="1"/>
  <c r="A170133" i="1"/>
  <c r="A170134" i="1"/>
  <c r="A170135" i="1"/>
  <c r="A170136" i="1"/>
  <c r="A170137" i="1"/>
  <c r="A170138" i="1"/>
  <c r="A170139" i="1"/>
  <c r="A170140" i="1"/>
  <c r="A170141" i="1"/>
  <c r="A170142" i="1"/>
  <c r="A170143" i="1"/>
  <c r="A170144" i="1"/>
  <c r="A170145" i="1"/>
  <c r="A170146" i="1"/>
  <c r="A170147" i="1"/>
  <c r="A170148" i="1"/>
  <c r="A170149" i="1"/>
  <c r="A170150" i="1"/>
  <c r="A170151" i="1"/>
  <c r="A170152" i="1"/>
  <c r="A170153" i="1"/>
  <c r="A170154" i="1"/>
  <c r="A170155" i="1"/>
  <c r="A170156" i="1"/>
  <c r="A170157" i="1"/>
  <c r="A170158" i="1"/>
  <c r="A170159" i="1"/>
  <c r="A170160" i="1"/>
  <c r="A170161" i="1"/>
  <c r="A170162" i="1"/>
  <c r="A170163" i="1"/>
  <c r="A170164" i="1"/>
  <c r="A170165" i="1"/>
  <c r="A170166" i="1"/>
  <c r="A170167" i="1"/>
  <c r="A170168" i="1"/>
  <c r="A170169" i="1"/>
  <c r="A170170" i="1"/>
  <c r="A170171" i="1"/>
  <c r="A170172" i="1"/>
  <c r="A170173" i="1"/>
  <c r="A170174" i="1"/>
  <c r="A170175" i="1"/>
  <c r="A170176" i="1"/>
  <c r="A170177" i="1"/>
  <c r="A170178" i="1"/>
  <c r="A170179" i="1"/>
  <c r="A170180" i="1"/>
  <c r="A170181" i="1"/>
  <c r="A170182" i="1"/>
  <c r="A170183" i="1"/>
  <c r="A170184" i="1"/>
  <c r="A170185" i="1"/>
  <c r="A170186" i="1"/>
  <c r="A170187" i="1"/>
  <c r="A170188" i="1"/>
  <c r="A170189" i="1"/>
  <c r="A170190" i="1"/>
  <c r="A170191" i="1"/>
  <c r="A170192" i="1"/>
  <c r="A170193" i="1"/>
  <c r="A170194" i="1"/>
  <c r="A170195" i="1"/>
  <c r="A170196" i="1"/>
  <c r="A170197" i="1"/>
  <c r="A170198" i="1"/>
  <c r="A170199" i="1"/>
  <c r="A170200" i="1"/>
  <c r="A170201" i="1"/>
  <c r="A170202" i="1"/>
  <c r="A170203" i="1"/>
  <c r="A170204" i="1"/>
  <c r="A170205" i="1"/>
  <c r="A170206" i="1"/>
  <c r="A170207" i="1"/>
  <c r="A170208" i="1"/>
  <c r="A170209" i="1"/>
  <c r="A170210" i="1"/>
  <c r="A170211" i="1"/>
  <c r="A170212" i="1"/>
  <c r="A170213" i="1"/>
  <c r="A170214" i="1"/>
  <c r="A170215" i="1"/>
  <c r="A170216" i="1"/>
  <c r="A170217" i="1"/>
  <c r="A170218" i="1"/>
  <c r="A170219" i="1"/>
  <c r="A170220" i="1"/>
  <c r="A170221" i="1"/>
  <c r="A170222" i="1"/>
  <c r="A170223" i="1"/>
  <c r="A170224" i="1"/>
  <c r="A170225" i="1"/>
  <c r="A170226" i="1"/>
  <c r="A170227" i="1"/>
  <c r="A170228" i="1"/>
  <c r="A170229" i="1"/>
  <c r="A170230" i="1"/>
  <c r="A170231" i="1"/>
  <c r="A170232" i="1"/>
  <c r="A170233" i="1"/>
  <c r="A170234" i="1"/>
  <c r="A170235" i="1"/>
  <c r="A170236" i="1"/>
  <c r="A170237" i="1"/>
  <c r="A170238" i="1"/>
  <c r="A170239" i="1"/>
  <c r="A170240" i="1"/>
  <c r="A170241" i="1"/>
  <c r="A170242" i="1"/>
  <c r="A170243" i="1"/>
  <c r="A170244" i="1"/>
  <c r="A170245" i="1"/>
  <c r="A170246" i="1"/>
  <c r="A170247" i="1"/>
  <c r="A170248" i="1"/>
  <c r="A170249" i="1"/>
  <c r="A170250" i="1"/>
  <c r="A170251" i="1"/>
  <c r="A170252" i="1"/>
  <c r="A170253" i="1"/>
  <c r="A170254" i="1"/>
  <c r="A170255" i="1"/>
  <c r="A170256" i="1"/>
  <c r="A170257" i="1"/>
  <c r="A170258" i="1"/>
  <c r="A170259" i="1"/>
  <c r="A170260" i="1"/>
  <c r="A170261" i="1"/>
  <c r="A170262" i="1"/>
  <c r="A170263" i="1"/>
  <c r="A170264" i="1"/>
  <c r="A170265" i="1"/>
  <c r="A170266" i="1"/>
  <c r="A170267" i="1"/>
  <c r="A170268" i="1"/>
  <c r="A170269" i="1"/>
  <c r="A170270" i="1"/>
  <c r="A170271" i="1"/>
  <c r="A170272" i="1"/>
  <c r="A170273" i="1"/>
  <c r="A170274" i="1"/>
  <c r="A170275" i="1"/>
  <c r="A170276" i="1"/>
  <c r="A170277" i="1"/>
  <c r="A170278" i="1"/>
  <c r="A170279" i="1"/>
  <c r="A170280" i="1"/>
  <c r="A170281" i="1"/>
  <c r="A170282" i="1"/>
  <c r="A170283" i="1"/>
  <c r="A170284" i="1"/>
  <c r="A170285" i="1"/>
  <c r="A170286" i="1"/>
  <c r="A170287" i="1"/>
  <c r="A170288" i="1"/>
  <c r="A170289" i="1"/>
  <c r="A170290" i="1"/>
  <c r="A170291" i="1"/>
  <c r="A170292" i="1"/>
  <c r="A170293" i="1"/>
  <c r="A170294" i="1"/>
  <c r="A170295" i="1"/>
  <c r="A170296" i="1"/>
  <c r="A170297" i="1"/>
  <c r="A170298" i="1"/>
  <c r="A170299" i="1"/>
  <c r="A170300" i="1"/>
  <c r="A170301" i="1"/>
  <c r="A170302" i="1"/>
  <c r="A170303" i="1"/>
  <c r="A170304" i="1"/>
  <c r="A170305" i="1"/>
  <c r="A170306" i="1"/>
  <c r="A170307" i="1"/>
  <c r="A170308" i="1"/>
  <c r="A170309" i="1"/>
  <c r="A170310" i="1"/>
  <c r="A170311" i="1"/>
  <c r="A170312" i="1"/>
  <c r="A170313" i="1"/>
  <c r="A170314" i="1"/>
  <c r="A170315" i="1"/>
  <c r="A170316" i="1"/>
  <c r="A170317" i="1"/>
  <c r="A170318" i="1"/>
  <c r="A170319" i="1"/>
  <c r="A170320" i="1"/>
  <c r="A170321" i="1"/>
  <c r="A170322" i="1"/>
  <c r="A170323" i="1"/>
  <c r="A170324" i="1"/>
  <c r="A170325" i="1"/>
  <c r="A170326" i="1"/>
  <c r="A170327" i="1"/>
  <c r="A170328" i="1"/>
  <c r="A170329" i="1"/>
  <c r="A170330" i="1"/>
  <c r="A170331" i="1"/>
  <c r="A170332" i="1"/>
  <c r="A170333" i="1"/>
  <c r="A170334" i="1"/>
  <c r="A170335" i="1"/>
  <c r="A170336" i="1"/>
  <c r="A170337" i="1"/>
  <c r="A170338" i="1"/>
  <c r="A170339" i="1"/>
  <c r="A170340" i="1"/>
  <c r="A170341" i="1"/>
  <c r="A170342" i="1"/>
  <c r="A170343" i="1"/>
  <c r="A170344" i="1"/>
  <c r="A170345" i="1"/>
  <c r="A170346" i="1"/>
  <c r="A170347" i="1"/>
  <c r="A170348" i="1"/>
  <c r="A170349" i="1"/>
  <c r="A170350" i="1"/>
  <c r="A170351" i="1"/>
  <c r="A170352" i="1"/>
  <c r="A170353" i="1"/>
  <c r="A170354" i="1"/>
  <c r="A170355" i="1"/>
  <c r="A170356" i="1"/>
  <c r="A170357" i="1"/>
  <c r="A170358" i="1"/>
  <c r="A170359" i="1"/>
  <c r="A170360" i="1"/>
  <c r="A170361" i="1"/>
  <c r="A170362" i="1"/>
  <c r="A170363" i="1"/>
  <c r="A170364" i="1"/>
  <c r="A170365" i="1"/>
  <c r="A170366" i="1"/>
  <c r="A170367" i="1"/>
  <c r="A170368" i="1"/>
  <c r="A170369" i="1"/>
  <c r="A170370" i="1"/>
  <c r="A170371" i="1"/>
  <c r="A170372" i="1"/>
  <c r="A170373" i="1"/>
  <c r="A170374" i="1"/>
  <c r="A170375" i="1"/>
  <c r="A170376" i="1"/>
  <c r="A170377" i="1"/>
  <c r="A170378" i="1"/>
  <c r="A170379" i="1"/>
  <c r="A170380" i="1"/>
  <c r="A170381" i="1"/>
  <c r="A170382" i="1"/>
  <c r="A170383" i="1"/>
  <c r="A170384" i="1"/>
  <c r="A170385" i="1"/>
  <c r="A170386" i="1"/>
  <c r="A170387" i="1"/>
  <c r="A170388" i="1"/>
  <c r="A170389" i="1"/>
  <c r="A170390" i="1"/>
  <c r="A170391" i="1"/>
  <c r="A170392" i="1"/>
  <c r="A170393" i="1"/>
  <c r="A170394" i="1"/>
  <c r="A170395" i="1"/>
  <c r="A170396" i="1"/>
  <c r="A170397" i="1"/>
  <c r="A170398" i="1"/>
  <c r="A170399" i="1"/>
  <c r="A170400" i="1"/>
  <c r="A170401" i="1"/>
  <c r="A170402" i="1"/>
  <c r="A170403" i="1"/>
  <c r="A170404" i="1"/>
  <c r="A170405" i="1"/>
  <c r="A170406" i="1"/>
  <c r="A170407" i="1"/>
  <c r="A170408" i="1"/>
  <c r="A170409" i="1"/>
  <c r="A170410" i="1"/>
  <c r="A170411" i="1"/>
  <c r="A170412" i="1"/>
  <c r="A170413" i="1"/>
  <c r="A170414" i="1"/>
  <c r="A170415" i="1"/>
  <c r="A170416" i="1"/>
  <c r="A170417" i="1"/>
  <c r="A170418" i="1"/>
  <c r="A170419" i="1"/>
  <c r="A170420" i="1"/>
  <c r="A170421" i="1"/>
  <c r="A170422" i="1"/>
  <c r="A170423" i="1"/>
  <c r="A170424" i="1"/>
  <c r="A170425" i="1"/>
  <c r="A170426" i="1"/>
  <c r="A170427" i="1"/>
  <c r="A170428" i="1"/>
  <c r="A170429" i="1"/>
  <c r="A170430" i="1"/>
  <c r="A170431" i="1"/>
  <c r="A170432" i="1"/>
  <c r="A170433" i="1"/>
  <c r="A170434" i="1"/>
  <c r="A170435" i="1"/>
  <c r="A170436" i="1"/>
  <c r="A170437" i="1"/>
  <c r="A170438" i="1"/>
  <c r="A170439" i="1"/>
  <c r="A170440" i="1"/>
  <c r="A170441" i="1"/>
  <c r="A170442" i="1"/>
  <c r="A170443" i="1"/>
  <c r="A170444" i="1"/>
  <c r="A170445" i="1"/>
  <c r="A170446" i="1"/>
  <c r="A170447" i="1"/>
  <c r="A170448" i="1"/>
  <c r="A170449" i="1"/>
  <c r="A170450" i="1"/>
  <c r="A170451" i="1"/>
  <c r="A170452" i="1"/>
  <c r="A170453" i="1"/>
  <c r="A170454" i="1"/>
  <c r="A170455" i="1"/>
  <c r="A170456" i="1"/>
  <c r="A170457" i="1"/>
  <c r="A170458" i="1"/>
  <c r="A170459" i="1"/>
  <c r="A170460" i="1"/>
  <c r="A170461" i="1"/>
  <c r="A170462" i="1"/>
  <c r="A170463" i="1"/>
  <c r="A170464" i="1"/>
  <c r="A170465" i="1"/>
  <c r="A170466" i="1"/>
  <c r="A170467" i="1"/>
  <c r="A170468" i="1"/>
  <c r="A170469" i="1"/>
  <c r="A170470" i="1"/>
  <c r="A170471" i="1"/>
  <c r="A170472" i="1"/>
  <c r="A170473" i="1"/>
  <c r="A170474" i="1"/>
  <c r="A170475" i="1"/>
  <c r="A170476" i="1"/>
  <c r="A170477" i="1"/>
  <c r="A170478" i="1"/>
  <c r="A170479" i="1"/>
  <c r="A170480" i="1"/>
  <c r="A170481" i="1"/>
  <c r="A170482" i="1"/>
  <c r="A170483" i="1"/>
  <c r="A170484" i="1"/>
  <c r="A170485" i="1"/>
  <c r="A170486" i="1"/>
  <c r="A170487" i="1"/>
  <c r="A170488" i="1"/>
  <c r="A170489" i="1"/>
  <c r="A170490" i="1"/>
  <c r="A170491" i="1"/>
  <c r="A170492" i="1"/>
  <c r="A170493" i="1"/>
  <c r="A170494" i="1"/>
  <c r="A170495" i="1"/>
  <c r="A170496" i="1"/>
  <c r="A170497" i="1"/>
  <c r="A170498" i="1"/>
  <c r="A170499" i="1"/>
  <c r="A170500" i="1"/>
  <c r="A170501" i="1"/>
  <c r="A170502" i="1"/>
  <c r="A170503" i="1"/>
  <c r="A170504" i="1"/>
  <c r="A170505" i="1"/>
  <c r="A170506" i="1"/>
  <c r="A170507" i="1"/>
  <c r="A170508" i="1"/>
  <c r="A170509" i="1"/>
  <c r="A170510" i="1"/>
  <c r="A170511" i="1"/>
  <c r="A170512" i="1"/>
  <c r="A170513" i="1"/>
  <c r="A170514" i="1"/>
  <c r="A170515" i="1"/>
  <c r="A170516" i="1"/>
  <c r="A170517" i="1"/>
  <c r="A170518" i="1"/>
  <c r="A170519" i="1"/>
  <c r="A170520" i="1"/>
  <c r="A170521" i="1"/>
  <c r="A170522" i="1"/>
  <c r="A170523" i="1"/>
  <c r="A170524" i="1"/>
  <c r="A170525" i="1"/>
  <c r="A170526" i="1"/>
  <c r="A170527" i="1"/>
  <c r="A170528" i="1"/>
  <c r="A170529" i="1"/>
  <c r="A170530" i="1"/>
  <c r="A170531" i="1"/>
  <c r="A170532" i="1"/>
  <c r="A170533" i="1"/>
  <c r="A170534" i="1"/>
  <c r="A170535" i="1"/>
  <c r="A170536" i="1"/>
  <c r="A170537" i="1"/>
  <c r="A170538" i="1"/>
  <c r="A170539" i="1"/>
  <c r="A170540" i="1"/>
  <c r="A170541" i="1"/>
  <c r="A170542" i="1"/>
  <c r="A170543" i="1"/>
  <c r="A170544" i="1"/>
  <c r="A170545" i="1"/>
  <c r="A170546" i="1"/>
  <c r="A170547" i="1"/>
  <c r="A170548" i="1"/>
  <c r="A170549" i="1"/>
  <c r="A170550" i="1"/>
  <c r="A170551" i="1"/>
  <c r="A170552" i="1"/>
  <c r="A170553" i="1"/>
  <c r="A170554" i="1"/>
  <c r="A170555" i="1"/>
  <c r="A170556" i="1"/>
  <c r="A170557" i="1"/>
  <c r="A170558" i="1"/>
  <c r="A170559" i="1"/>
  <c r="A170560" i="1"/>
  <c r="A170561" i="1"/>
  <c r="A170562" i="1"/>
  <c r="A170563" i="1"/>
  <c r="A170564" i="1"/>
  <c r="A170565" i="1"/>
  <c r="A170566" i="1"/>
  <c r="A170567" i="1"/>
  <c r="A170568" i="1"/>
  <c r="A170569" i="1"/>
  <c r="A170570" i="1"/>
  <c r="A170571" i="1"/>
  <c r="A170572" i="1"/>
  <c r="A170573" i="1"/>
  <c r="A170574" i="1"/>
  <c r="A170575" i="1"/>
  <c r="A170576" i="1"/>
  <c r="A170577" i="1"/>
  <c r="A170578" i="1"/>
  <c r="A170579" i="1"/>
  <c r="A170580" i="1"/>
  <c r="A170581" i="1"/>
  <c r="A170582" i="1"/>
  <c r="A170583" i="1"/>
  <c r="A170584" i="1"/>
  <c r="A170585" i="1"/>
  <c r="A170586" i="1"/>
  <c r="A170587" i="1"/>
  <c r="A170588" i="1"/>
  <c r="A170589" i="1"/>
  <c r="A170590" i="1"/>
  <c r="A170591" i="1"/>
  <c r="A170592" i="1"/>
  <c r="A170593" i="1"/>
  <c r="A170594" i="1"/>
  <c r="A170595" i="1"/>
  <c r="A170596" i="1"/>
  <c r="A170597" i="1"/>
  <c r="A170598" i="1"/>
  <c r="A170599" i="1"/>
  <c r="A170600" i="1"/>
  <c r="A170601" i="1"/>
  <c r="A170602" i="1"/>
  <c r="A170603" i="1"/>
  <c r="A170604" i="1"/>
  <c r="A170605" i="1"/>
  <c r="A170606" i="1"/>
  <c r="A170607" i="1"/>
  <c r="A170608" i="1"/>
  <c r="A170609" i="1"/>
  <c r="A170610" i="1"/>
  <c r="A170611" i="1"/>
  <c r="A170612" i="1"/>
  <c r="A170613" i="1"/>
  <c r="A170614" i="1"/>
  <c r="A170615" i="1"/>
  <c r="A170616" i="1"/>
  <c r="A170617" i="1"/>
  <c r="A170618" i="1"/>
  <c r="A170619" i="1"/>
  <c r="A170620" i="1"/>
  <c r="A170621" i="1"/>
  <c r="A170622" i="1"/>
  <c r="A170623" i="1"/>
  <c r="A170624" i="1"/>
  <c r="A170625" i="1"/>
  <c r="A170626" i="1"/>
  <c r="A170627" i="1"/>
  <c r="A170628" i="1"/>
  <c r="A170629" i="1"/>
  <c r="A170630" i="1"/>
  <c r="A170631" i="1"/>
  <c r="A170632" i="1"/>
  <c r="A170633" i="1"/>
  <c r="A170634" i="1"/>
  <c r="A170635" i="1"/>
  <c r="A170636" i="1"/>
  <c r="A170637" i="1"/>
  <c r="A170638" i="1"/>
  <c r="A170639" i="1"/>
  <c r="A170640" i="1"/>
  <c r="A170641" i="1"/>
  <c r="A170642" i="1"/>
  <c r="A170643" i="1"/>
  <c r="A170644" i="1"/>
  <c r="A170645" i="1"/>
  <c r="A170646" i="1"/>
  <c r="A170647" i="1"/>
  <c r="A170648" i="1"/>
  <c r="A170649" i="1"/>
  <c r="A170650" i="1"/>
  <c r="A170651" i="1"/>
  <c r="A170652" i="1"/>
  <c r="A170653" i="1"/>
  <c r="A170654" i="1"/>
  <c r="A170655" i="1"/>
  <c r="A170656" i="1"/>
  <c r="A170657" i="1"/>
  <c r="A170658" i="1"/>
  <c r="A170659" i="1"/>
  <c r="A170660" i="1"/>
  <c r="A170661" i="1"/>
  <c r="A170662" i="1"/>
  <c r="A170663" i="1"/>
  <c r="A170664" i="1"/>
  <c r="A170665" i="1"/>
  <c r="A170666" i="1"/>
  <c r="A170667" i="1"/>
  <c r="A170668" i="1"/>
  <c r="A170669" i="1"/>
  <c r="A170670" i="1"/>
  <c r="A170671" i="1"/>
  <c r="A170672" i="1"/>
  <c r="A170673" i="1"/>
  <c r="A170674" i="1"/>
  <c r="A170675" i="1"/>
  <c r="A170676" i="1"/>
  <c r="A170677" i="1"/>
  <c r="A170678" i="1"/>
  <c r="A170679" i="1"/>
  <c r="A170680" i="1"/>
  <c r="A170681" i="1"/>
  <c r="A170682" i="1"/>
  <c r="A170683" i="1"/>
  <c r="A170684" i="1"/>
  <c r="A170685" i="1"/>
  <c r="A170686" i="1"/>
  <c r="A170687" i="1"/>
  <c r="A170688" i="1"/>
  <c r="A170689" i="1"/>
  <c r="A170690" i="1"/>
  <c r="A170691" i="1"/>
  <c r="A170692" i="1"/>
  <c r="A170693" i="1"/>
  <c r="A170694" i="1"/>
  <c r="A170695" i="1"/>
  <c r="A170696" i="1"/>
  <c r="A170697" i="1"/>
  <c r="A170698" i="1"/>
  <c r="A170699" i="1"/>
  <c r="A170700" i="1"/>
  <c r="A170701" i="1"/>
  <c r="A170702" i="1"/>
  <c r="A170703" i="1"/>
  <c r="A170704" i="1"/>
  <c r="A170705" i="1"/>
  <c r="A170706" i="1"/>
  <c r="A170707" i="1"/>
  <c r="A170708" i="1"/>
  <c r="A170709" i="1"/>
  <c r="A170710" i="1"/>
  <c r="A170711" i="1"/>
  <c r="A170712" i="1"/>
  <c r="A170713" i="1"/>
  <c r="A170714" i="1"/>
  <c r="A170715" i="1"/>
  <c r="A170716" i="1"/>
  <c r="A170717" i="1"/>
  <c r="A170718" i="1"/>
  <c r="A170719" i="1"/>
  <c r="A170720" i="1"/>
  <c r="A170721" i="1"/>
  <c r="A170722" i="1"/>
  <c r="A170723" i="1"/>
  <c r="A170724" i="1"/>
  <c r="A170725" i="1"/>
  <c r="A170726" i="1"/>
  <c r="A170727" i="1"/>
  <c r="A170728" i="1"/>
  <c r="A170729" i="1"/>
  <c r="A170730" i="1"/>
  <c r="A170731" i="1"/>
  <c r="A170732" i="1"/>
  <c r="A170733" i="1"/>
  <c r="A170734" i="1"/>
  <c r="A170735" i="1"/>
  <c r="A170736" i="1"/>
  <c r="A170737" i="1"/>
  <c r="A170738" i="1"/>
  <c r="A170739" i="1"/>
  <c r="A170740" i="1"/>
  <c r="A170741" i="1"/>
  <c r="A170742" i="1"/>
  <c r="A170743" i="1"/>
  <c r="A170744" i="1"/>
  <c r="A170745" i="1"/>
  <c r="A170746" i="1"/>
  <c r="A170747" i="1"/>
  <c r="A170748" i="1"/>
  <c r="A170749" i="1"/>
  <c r="A170750" i="1"/>
  <c r="A170751" i="1"/>
  <c r="A170752" i="1"/>
  <c r="A170753" i="1"/>
  <c r="A170754" i="1"/>
  <c r="A170755" i="1"/>
  <c r="A170756" i="1"/>
  <c r="A170757" i="1"/>
  <c r="A170758" i="1"/>
  <c r="A170759" i="1"/>
  <c r="A170760" i="1"/>
  <c r="A170761" i="1"/>
  <c r="A170762" i="1"/>
  <c r="A170763" i="1"/>
  <c r="A170764" i="1"/>
  <c r="A170765" i="1"/>
  <c r="A170766" i="1"/>
  <c r="A170767" i="1"/>
  <c r="A170768" i="1"/>
  <c r="A170769" i="1"/>
  <c r="A170770" i="1"/>
  <c r="A170771" i="1"/>
  <c r="A170772" i="1"/>
  <c r="A170773" i="1"/>
  <c r="A170774" i="1"/>
  <c r="A170775" i="1"/>
  <c r="A170776" i="1"/>
  <c r="A170777" i="1"/>
  <c r="A170778" i="1"/>
  <c r="A170779" i="1"/>
  <c r="A170780" i="1"/>
  <c r="A170781" i="1"/>
  <c r="A170782" i="1"/>
  <c r="A170783" i="1"/>
  <c r="A170784" i="1"/>
  <c r="A170785" i="1"/>
  <c r="A170786" i="1"/>
  <c r="A170787" i="1"/>
  <c r="A170788" i="1"/>
  <c r="A170789" i="1"/>
  <c r="A170790" i="1"/>
  <c r="A170791" i="1"/>
  <c r="A170792" i="1"/>
  <c r="A170793" i="1"/>
  <c r="A170794" i="1"/>
  <c r="A170795" i="1"/>
  <c r="A170796" i="1"/>
  <c r="A170797" i="1"/>
  <c r="A170798" i="1"/>
  <c r="A170799" i="1"/>
  <c r="A170800" i="1"/>
  <c r="A170801" i="1"/>
  <c r="A170802" i="1"/>
  <c r="A170803" i="1"/>
  <c r="A170804" i="1"/>
  <c r="A170805" i="1"/>
  <c r="A170806" i="1"/>
  <c r="A170807" i="1"/>
  <c r="A170808" i="1"/>
  <c r="A170809" i="1"/>
  <c r="A170810" i="1"/>
  <c r="A170811" i="1"/>
  <c r="A170812" i="1"/>
  <c r="A170813" i="1"/>
  <c r="A170814" i="1"/>
  <c r="A170815" i="1"/>
  <c r="A170816" i="1"/>
  <c r="A170817" i="1"/>
  <c r="A170818" i="1"/>
  <c r="A170819" i="1"/>
  <c r="A170820" i="1"/>
  <c r="A170821" i="1"/>
  <c r="A170822" i="1"/>
  <c r="A170823" i="1"/>
  <c r="A170824" i="1"/>
  <c r="A170825" i="1"/>
  <c r="A170826" i="1"/>
  <c r="A170827" i="1"/>
  <c r="A170828" i="1"/>
  <c r="A170829" i="1"/>
  <c r="A170830" i="1"/>
  <c r="A170831" i="1"/>
  <c r="A170832" i="1"/>
  <c r="A170833" i="1"/>
  <c r="A170834" i="1"/>
  <c r="A170835" i="1"/>
  <c r="A170836" i="1"/>
  <c r="A170837" i="1"/>
  <c r="A170838" i="1"/>
  <c r="A170839" i="1"/>
  <c r="A170840" i="1"/>
  <c r="A170841" i="1"/>
  <c r="A170842" i="1"/>
  <c r="A170843" i="1"/>
  <c r="A170844" i="1"/>
  <c r="A170845" i="1"/>
  <c r="A170846" i="1"/>
  <c r="A170847" i="1"/>
  <c r="A170848" i="1"/>
  <c r="A170849" i="1"/>
  <c r="A170850" i="1"/>
  <c r="A170851" i="1"/>
  <c r="A170852" i="1"/>
  <c r="A170853" i="1"/>
  <c r="A170854" i="1"/>
  <c r="A170855" i="1"/>
  <c r="A170856" i="1"/>
  <c r="A170857" i="1"/>
  <c r="A170858" i="1"/>
  <c r="A170859" i="1"/>
  <c r="A170860" i="1"/>
  <c r="A170861" i="1"/>
  <c r="A170862" i="1"/>
  <c r="A170863" i="1"/>
  <c r="A170864" i="1"/>
  <c r="A170865" i="1"/>
  <c r="A170866" i="1"/>
  <c r="A170867" i="1"/>
  <c r="A170868" i="1"/>
  <c r="A170869" i="1"/>
  <c r="A170870" i="1"/>
  <c r="A170871" i="1"/>
  <c r="A170872" i="1"/>
  <c r="A170873" i="1"/>
  <c r="A170874" i="1"/>
  <c r="A170875" i="1"/>
  <c r="A170876" i="1"/>
  <c r="A170877" i="1"/>
  <c r="A170878" i="1"/>
  <c r="A170879" i="1"/>
  <c r="A170880" i="1"/>
  <c r="A170881" i="1"/>
  <c r="A170882" i="1"/>
  <c r="A170883" i="1"/>
  <c r="A170884" i="1"/>
  <c r="A170885" i="1"/>
  <c r="A170886" i="1"/>
  <c r="A170887" i="1"/>
  <c r="A170888" i="1"/>
  <c r="A170889" i="1"/>
  <c r="A170890" i="1"/>
  <c r="A170891" i="1"/>
  <c r="A170892" i="1"/>
  <c r="A170893" i="1"/>
  <c r="A170894" i="1"/>
  <c r="A170895" i="1"/>
  <c r="A170896" i="1"/>
  <c r="A170897" i="1"/>
  <c r="A170898" i="1"/>
  <c r="A170899" i="1"/>
  <c r="A170900" i="1"/>
  <c r="A170901" i="1"/>
  <c r="A170902" i="1"/>
  <c r="A170903" i="1"/>
  <c r="A170904" i="1"/>
  <c r="A170905" i="1"/>
  <c r="A170906" i="1"/>
  <c r="A170907" i="1"/>
  <c r="A170908" i="1"/>
  <c r="A170909" i="1"/>
  <c r="A170910" i="1"/>
  <c r="A170911" i="1"/>
  <c r="A170912" i="1"/>
  <c r="A170913" i="1"/>
  <c r="A170914" i="1"/>
  <c r="A170915" i="1"/>
  <c r="A170916" i="1"/>
  <c r="A170917" i="1"/>
  <c r="A170918" i="1"/>
  <c r="A170919" i="1"/>
  <c r="A170920" i="1"/>
  <c r="A170921" i="1"/>
  <c r="A170922" i="1"/>
  <c r="A170923" i="1"/>
  <c r="A170924" i="1"/>
  <c r="A170925" i="1"/>
  <c r="A170926" i="1"/>
  <c r="A170927" i="1"/>
  <c r="A170928" i="1"/>
  <c r="A170929" i="1"/>
  <c r="A170930" i="1"/>
  <c r="A170931" i="1"/>
  <c r="A170932" i="1"/>
  <c r="A170933" i="1"/>
  <c r="A170934" i="1"/>
  <c r="A170935" i="1"/>
  <c r="A170936" i="1"/>
  <c r="A170937" i="1"/>
  <c r="A170938" i="1"/>
  <c r="A170939" i="1"/>
  <c r="A170940" i="1"/>
  <c r="A170941" i="1"/>
  <c r="A170942" i="1"/>
  <c r="A170943" i="1"/>
  <c r="A170944" i="1"/>
  <c r="A170945" i="1"/>
  <c r="A170946" i="1"/>
  <c r="A170947" i="1"/>
  <c r="A170948" i="1"/>
  <c r="A170949" i="1"/>
  <c r="A170950" i="1"/>
  <c r="A170951" i="1"/>
  <c r="A170952" i="1"/>
  <c r="A170953" i="1"/>
  <c r="A170954" i="1"/>
  <c r="A170955" i="1"/>
  <c r="A170956" i="1"/>
  <c r="A170957" i="1"/>
  <c r="A170958" i="1"/>
  <c r="A170959" i="1"/>
  <c r="A170960" i="1"/>
  <c r="A170961" i="1"/>
  <c r="A170962" i="1"/>
  <c r="A170963" i="1"/>
  <c r="A170964" i="1"/>
  <c r="A170965" i="1"/>
  <c r="A170966" i="1"/>
  <c r="A170967" i="1"/>
  <c r="A170968" i="1"/>
  <c r="A170969" i="1"/>
  <c r="A170970" i="1"/>
  <c r="A170971" i="1"/>
  <c r="A170972" i="1"/>
  <c r="A170973" i="1"/>
  <c r="A170974" i="1"/>
  <c r="A170975" i="1"/>
  <c r="A170976" i="1"/>
  <c r="A170977" i="1"/>
  <c r="A170978" i="1"/>
  <c r="A170979" i="1"/>
  <c r="A170980" i="1"/>
  <c r="A170981" i="1"/>
  <c r="A170982" i="1"/>
  <c r="A170983" i="1"/>
  <c r="A170984" i="1"/>
  <c r="A170985" i="1"/>
  <c r="A170986" i="1"/>
  <c r="A170987" i="1"/>
  <c r="A170988" i="1"/>
  <c r="A170989" i="1"/>
  <c r="A170990" i="1"/>
  <c r="A170991" i="1"/>
  <c r="A170992" i="1"/>
  <c r="A170993" i="1"/>
  <c r="A170994" i="1"/>
  <c r="A170995" i="1"/>
  <c r="A170996" i="1"/>
  <c r="A170997" i="1"/>
  <c r="A170998" i="1"/>
  <c r="A170999" i="1"/>
  <c r="A171000" i="1"/>
  <c r="A171001" i="1"/>
  <c r="A171002" i="1"/>
  <c r="A171003" i="1"/>
  <c r="A171004" i="1"/>
  <c r="A171005" i="1"/>
  <c r="A171006" i="1"/>
  <c r="A171007" i="1"/>
  <c r="A171008" i="1"/>
  <c r="A171009" i="1"/>
  <c r="A171010" i="1"/>
  <c r="A171011" i="1"/>
  <c r="A171012" i="1"/>
  <c r="A171013" i="1"/>
  <c r="A171014" i="1"/>
  <c r="A171015" i="1"/>
  <c r="A171016" i="1"/>
  <c r="A171017" i="1"/>
  <c r="A171018" i="1"/>
  <c r="A171019" i="1"/>
  <c r="A171020" i="1"/>
  <c r="A171021" i="1"/>
  <c r="A171022" i="1"/>
  <c r="A171023" i="1"/>
  <c r="A171024" i="1"/>
  <c r="A171025" i="1"/>
  <c r="A171026" i="1"/>
  <c r="A171027" i="1"/>
  <c r="A171028" i="1"/>
  <c r="A171029" i="1"/>
  <c r="A171030" i="1"/>
  <c r="A171031" i="1"/>
  <c r="A171032" i="1"/>
  <c r="A171033" i="1"/>
  <c r="A171034" i="1"/>
  <c r="A171035" i="1"/>
  <c r="A171036" i="1"/>
  <c r="A171037" i="1"/>
  <c r="A171038" i="1"/>
  <c r="A171039" i="1"/>
  <c r="A171040" i="1"/>
  <c r="A171041" i="1"/>
  <c r="A171042" i="1"/>
  <c r="A171043" i="1"/>
  <c r="A171044" i="1"/>
  <c r="A171045" i="1"/>
  <c r="A171046" i="1"/>
  <c r="A171047" i="1"/>
  <c r="A171048" i="1"/>
  <c r="A171049" i="1"/>
  <c r="A171050" i="1"/>
  <c r="A171051" i="1"/>
  <c r="A171052" i="1"/>
  <c r="A171053" i="1"/>
  <c r="A171054" i="1"/>
  <c r="A171055" i="1"/>
  <c r="A171056" i="1"/>
  <c r="A171057" i="1"/>
  <c r="A171058" i="1"/>
  <c r="A171059" i="1"/>
  <c r="A171060" i="1"/>
  <c r="A171061" i="1"/>
  <c r="A171062" i="1"/>
  <c r="A171063" i="1"/>
  <c r="A171064" i="1"/>
  <c r="A171065" i="1"/>
  <c r="A171066" i="1"/>
  <c r="A171067" i="1"/>
  <c r="A171068" i="1"/>
  <c r="A171069" i="1"/>
  <c r="A171070" i="1"/>
  <c r="A171071" i="1"/>
  <c r="A171072" i="1"/>
  <c r="A171073" i="1"/>
  <c r="A171074" i="1"/>
  <c r="A171075" i="1"/>
  <c r="A171076" i="1"/>
  <c r="A171077" i="1"/>
  <c r="A171078" i="1"/>
  <c r="A171079" i="1"/>
  <c r="A171080" i="1"/>
  <c r="A171081" i="1"/>
  <c r="A171082" i="1"/>
  <c r="A171083" i="1"/>
  <c r="A171084" i="1"/>
  <c r="A171085" i="1"/>
  <c r="A171086" i="1"/>
  <c r="A171087" i="1"/>
  <c r="A171088" i="1"/>
  <c r="A171089" i="1"/>
  <c r="A171090" i="1"/>
  <c r="A171091" i="1"/>
  <c r="A171092" i="1"/>
  <c r="A171093" i="1"/>
  <c r="A171094" i="1"/>
  <c r="A171095" i="1"/>
  <c r="A171096" i="1"/>
  <c r="A171097" i="1"/>
  <c r="A171098" i="1"/>
  <c r="A171099" i="1"/>
  <c r="A171100" i="1"/>
  <c r="A171101" i="1"/>
  <c r="A171102" i="1"/>
  <c r="A171103" i="1"/>
  <c r="A171104" i="1"/>
  <c r="A171105" i="1"/>
  <c r="A171106" i="1"/>
  <c r="A171107" i="1"/>
  <c r="A171108" i="1"/>
  <c r="A171109" i="1"/>
  <c r="A171110" i="1"/>
  <c r="A171111" i="1"/>
  <c r="A171112" i="1"/>
  <c r="A171113" i="1"/>
  <c r="A171114" i="1"/>
  <c r="A171115" i="1"/>
  <c r="A171116" i="1"/>
  <c r="A171117" i="1"/>
  <c r="A171118" i="1"/>
  <c r="A171119" i="1"/>
  <c r="A171120" i="1"/>
  <c r="A171121" i="1"/>
  <c r="A171122" i="1"/>
  <c r="A171123" i="1"/>
  <c r="A171124" i="1"/>
  <c r="A171125" i="1"/>
  <c r="A171126" i="1"/>
  <c r="A171127" i="1"/>
  <c r="A171128" i="1"/>
  <c r="A171129" i="1"/>
  <c r="A171130" i="1"/>
  <c r="A171131" i="1"/>
  <c r="A171132" i="1"/>
  <c r="A171133" i="1"/>
  <c r="A171134" i="1"/>
  <c r="A171135" i="1"/>
  <c r="A171136" i="1"/>
  <c r="A171137" i="1"/>
  <c r="A171138" i="1"/>
  <c r="A171139" i="1"/>
  <c r="A171140" i="1"/>
  <c r="A171141" i="1"/>
  <c r="A171142" i="1"/>
  <c r="A171143" i="1"/>
  <c r="A171144" i="1"/>
  <c r="A171145" i="1"/>
  <c r="A171146" i="1"/>
  <c r="A171147" i="1"/>
  <c r="A171148" i="1"/>
  <c r="A171149" i="1"/>
  <c r="A171150" i="1"/>
  <c r="A171151" i="1"/>
  <c r="A171152" i="1"/>
  <c r="A171153" i="1"/>
  <c r="A171154" i="1"/>
  <c r="A171155" i="1"/>
  <c r="A171156" i="1"/>
  <c r="A171157" i="1"/>
  <c r="A171158" i="1"/>
  <c r="A171159" i="1"/>
  <c r="A171160" i="1"/>
  <c r="A171161" i="1"/>
  <c r="A171162" i="1"/>
  <c r="A171163" i="1"/>
  <c r="A171164" i="1"/>
  <c r="A171165" i="1"/>
  <c r="A171166" i="1"/>
  <c r="A171167" i="1"/>
  <c r="A171168" i="1"/>
  <c r="A171169" i="1"/>
  <c r="A171170" i="1"/>
  <c r="A171171" i="1"/>
  <c r="A171172" i="1"/>
  <c r="A171173" i="1"/>
  <c r="A171174" i="1"/>
  <c r="A171175" i="1"/>
  <c r="A171176" i="1"/>
  <c r="A171177" i="1"/>
  <c r="A171178" i="1"/>
  <c r="A171179" i="1"/>
  <c r="A171180" i="1"/>
  <c r="A171181" i="1"/>
  <c r="A171182" i="1"/>
  <c r="A171183" i="1"/>
  <c r="A171184" i="1"/>
  <c r="A171185" i="1"/>
  <c r="A171186" i="1"/>
  <c r="A171187" i="1"/>
  <c r="A171188" i="1"/>
  <c r="A171189" i="1"/>
  <c r="A171190" i="1"/>
  <c r="A171191" i="1"/>
  <c r="A171192" i="1"/>
  <c r="A171193" i="1"/>
  <c r="A171194" i="1"/>
  <c r="A171195" i="1"/>
  <c r="A171196" i="1"/>
  <c r="A171197" i="1"/>
  <c r="A171198" i="1"/>
  <c r="A171199" i="1"/>
  <c r="A171200" i="1"/>
  <c r="A171201" i="1"/>
  <c r="A171202" i="1"/>
  <c r="A171203" i="1"/>
  <c r="A171204" i="1"/>
  <c r="A171205" i="1"/>
  <c r="A171206" i="1"/>
  <c r="A171207" i="1"/>
  <c r="A171208" i="1"/>
  <c r="A171209" i="1"/>
  <c r="A171210" i="1"/>
  <c r="A171211" i="1"/>
  <c r="A171212" i="1"/>
  <c r="A171213" i="1"/>
  <c r="A171214" i="1"/>
  <c r="A171215" i="1"/>
  <c r="A171216" i="1"/>
  <c r="A171217" i="1"/>
  <c r="A171218" i="1"/>
  <c r="A171219" i="1"/>
  <c r="A171220" i="1"/>
  <c r="A171221" i="1"/>
  <c r="A171222" i="1"/>
  <c r="A171223" i="1"/>
  <c r="A171224" i="1"/>
  <c r="A171225" i="1"/>
  <c r="A171226" i="1"/>
  <c r="A171227" i="1"/>
  <c r="A171228" i="1"/>
  <c r="A171229" i="1"/>
  <c r="A171230" i="1"/>
  <c r="A171231" i="1"/>
  <c r="A171232" i="1"/>
  <c r="A171233" i="1"/>
  <c r="A171234" i="1"/>
  <c r="A171235" i="1"/>
  <c r="A171236" i="1"/>
  <c r="A171237" i="1"/>
  <c r="A171238" i="1"/>
  <c r="A171239" i="1"/>
  <c r="A171240" i="1"/>
  <c r="A171241" i="1"/>
  <c r="A171242" i="1"/>
  <c r="A171243" i="1"/>
  <c r="A171244" i="1"/>
  <c r="A171245" i="1"/>
  <c r="A171246" i="1"/>
  <c r="A171247" i="1"/>
  <c r="A171248" i="1"/>
  <c r="A171249" i="1"/>
  <c r="A171250" i="1"/>
  <c r="A171251" i="1"/>
  <c r="A171252" i="1"/>
  <c r="A171253" i="1"/>
  <c r="A171254" i="1"/>
  <c r="A171255" i="1"/>
  <c r="A171256" i="1"/>
  <c r="A171257" i="1"/>
  <c r="A171258" i="1"/>
  <c r="A171259" i="1"/>
  <c r="A171260" i="1"/>
  <c r="A171261" i="1"/>
  <c r="A171262" i="1"/>
  <c r="A171263" i="1"/>
  <c r="A171264" i="1"/>
  <c r="A171265" i="1"/>
  <c r="A171266" i="1"/>
  <c r="A171267" i="1"/>
  <c r="A171268" i="1"/>
  <c r="A171269" i="1"/>
  <c r="A171270" i="1"/>
  <c r="A171271" i="1"/>
  <c r="A171272" i="1"/>
  <c r="A171273" i="1"/>
  <c r="A171274" i="1"/>
  <c r="A171275" i="1"/>
  <c r="A171276" i="1"/>
  <c r="A171277" i="1"/>
  <c r="A171278" i="1"/>
  <c r="A171279" i="1"/>
  <c r="A171280" i="1"/>
  <c r="A171281" i="1"/>
  <c r="A171282" i="1"/>
  <c r="A171283" i="1"/>
  <c r="A171284" i="1"/>
  <c r="A171285" i="1"/>
  <c r="A171286" i="1"/>
  <c r="A171287" i="1"/>
  <c r="A171288" i="1"/>
  <c r="A171289" i="1"/>
  <c r="A171290" i="1"/>
  <c r="A171291" i="1"/>
  <c r="A171292" i="1"/>
  <c r="A171293" i="1"/>
  <c r="A171294" i="1"/>
  <c r="A171295" i="1"/>
  <c r="A171296" i="1"/>
  <c r="A171297" i="1"/>
  <c r="A171298" i="1"/>
  <c r="A171299" i="1"/>
  <c r="A171300" i="1"/>
  <c r="A171301" i="1"/>
  <c r="A171302" i="1"/>
  <c r="A171303" i="1"/>
  <c r="A171304" i="1"/>
  <c r="A171305" i="1"/>
  <c r="A171306" i="1"/>
  <c r="A171307" i="1"/>
  <c r="A171308" i="1"/>
  <c r="A171309" i="1"/>
  <c r="A171310" i="1"/>
  <c r="A171311" i="1"/>
  <c r="A171312" i="1"/>
  <c r="A171313" i="1"/>
  <c r="A171314" i="1"/>
  <c r="A171315" i="1"/>
  <c r="A171316" i="1"/>
  <c r="A171317" i="1"/>
  <c r="A171318" i="1"/>
  <c r="A171319" i="1"/>
  <c r="A171320" i="1"/>
  <c r="A171321" i="1"/>
  <c r="A171322" i="1"/>
  <c r="A171323" i="1"/>
  <c r="A171324" i="1"/>
  <c r="A171325" i="1"/>
  <c r="A171326" i="1"/>
  <c r="A171327" i="1"/>
  <c r="A171328" i="1"/>
  <c r="A171329" i="1"/>
  <c r="A171330" i="1"/>
  <c r="A171331" i="1"/>
  <c r="A171332" i="1"/>
  <c r="A171333" i="1"/>
  <c r="A171334" i="1"/>
  <c r="A171335" i="1"/>
  <c r="A171336" i="1"/>
  <c r="A171337" i="1"/>
  <c r="A171338" i="1"/>
  <c r="A171339" i="1"/>
  <c r="A171340" i="1"/>
  <c r="A171341" i="1"/>
  <c r="A171342" i="1"/>
  <c r="A171343" i="1"/>
  <c r="A171344" i="1"/>
  <c r="A171345" i="1"/>
  <c r="A171346" i="1"/>
  <c r="A171347" i="1"/>
  <c r="A171348" i="1"/>
  <c r="A171349" i="1"/>
  <c r="A171350" i="1"/>
  <c r="A171351" i="1"/>
  <c r="A171352" i="1"/>
  <c r="A171353" i="1"/>
  <c r="A171354" i="1"/>
  <c r="A171355" i="1"/>
  <c r="A171356" i="1"/>
  <c r="A171357" i="1"/>
  <c r="A171358" i="1"/>
  <c r="A171359" i="1"/>
  <c r="A171360" i="1"/>
  <c r="A171361" i="1"/>
  <c r="A171362" i="1"/>
  <c r="A171363" i="1"/>
  <c r="A171364" i="1"/>
  <c r="A171365" i="1"/>
  <c r="A171366" i="1"/>
  <c r="A171367" i="1"/>
  <c r="A171368" i="1"/>
  <c r="A171369" i="1"/>
  <c r="A171370" i="1"/>
  <c r="A171371" i="1"/>
  <c r="A171372" i="1"/>
  <c r="A171373" i="1"/>
  <c r="A171374" i="1"/>
  <c r="A171375" i="1"/>
  <c r="A171376" i="1"/>
  <c r="A171377" i="1"/>
  <c r="A171378" i="1"/>
  <c r="A171379" i="1"/>
  <c r="A171380" i="1"/>
  <c r="A171381" i="1"/>
  <c r="A171382" i="1"/>
  <c r="A171383" i="1"/>
  <c r="A171384" i="1"/>
  <c r="A171385" i="1"/>
  <c r="A171386" i="1"/>
  <c r="A171387" i="1"/>
  <c r="A171388" i="1"/>
  <c r="A171389" i="1"/>
  <c r="A171390" i="1"/>
  <c r="A171391" i="1"/>
  <c r="A171392" i="1"/>
  <c r="A171393" i="1"/>
  <c r="A171394" i="1"/>
  <c r="A171395" i="1"/>
  <c r="A171396" i="1"/>
  <c r="A171397" i="1"/>
  <c r="A171398" i="1"/>
  <c r="A171399" i="1"/>
  <c r="A171400" i="1"/>
  <c r="A171401" i="1"/>
  <c r="A171402" i="1"/>
  <c r="A171403" i="1"/>
  <c r="A171404" i="1"/>
  <c r="A171405" i="1"/>
  <c r="A171406" i="1"/>
  <c r="A171407" i="1"/>
  <c r="A171408" i="1"/>
  <c r="A171409" i="1"/>
  <c r="A171410" i="1"/>
  <c r="A171411" i="1"/>
  <c r="A171412" i="1"/>
  <c r="A171413" i="1"/>
  <c r="A171414" i="1"/>
  <c r="A171415" i="1"/>
  <c r="A171416" i="1"/>
  <c r="A171417" i="1"/>
  <c r="A171418" i="1"/>
  <c r="A171419" i="1"/>
  <c r="A171420" i="1"/>
  <c r="A171421" i="1"/>
  <c r="A171422" i="1"/>
  <c r="A171423" i="1"/>
  <c r="A171424" i="1"/>
  <c r="A171425" i="1"/>
  <c r="A171426" i="1"/>
  <c r="A171427" i="1"/>
  <c r="A171428" i="1"/>
  <c r="A171429" i="1"/>
  <c r="A171430" i="1"/>
  <c r="A171431" i="1"/>
  <c r="A171432" i="1"/>
  <c r="A171433" i="1"/>
  <c r="A171434" i="1"/>
  <c r="A171435" i="1"/>
  <c r="A171436" i="1"/>
  <c r="A171437" i="1"/>
  <c r="A171438" i="1"/>
  <c r="A171439" i="1"/>
  <c r="A171440" i="1"/>
  <c r="A171441" i="1"/>
  <c r="A171442" i="1"/>
  <c r="A171443" i="1"/>
  <c r="A171444" i="1"/>
  <c r="A171445" i="1"/>
  <c r="A171446" i="1"/>
  <c r="A171447" i="1"/>
  <c r="A171448" i="1"/>
  <c r="A171449" i="1"/>
  <c r="A171450" i="1"/>
  <c r="A171451" i="1"/>
  <c r="A171452" i="1"/>
  <c r="A171453" i="1"/>
  <c r="A171454" i="1"/>
  <c r="A171455" i="1"/>
  <c r="A171456" i="1"/>
  <c r="A171457" i="1"/>
  <c r="A171458" i="1"/>
  <c r="A171459" i="1"/>
  <c r="A171460" i="1"/>
  <c r="A171461" i="1"/>
  <c r="A171462" i="1"/>
  <c r="A171463" i="1"/>
  <c r="A171464" i="1"/>
  <c r="A171465" i="1"/>
  <c r="A171466" i="1"/>
  <c r="A171467" i="1"/>
  <c r="A171468" i="1"/>
  <c r="A171469" i="1"/>
  <c r="A171470" i="1"/>
  <c r="A171471" i="1"/>
  <c r="A171472" i="1"/>
  <c r="A171473" i="1"/>
  <c r="A171474" i="1"/>
  <c r="A171475" i="1"/>
  <c r="A171476" i="1"/>
  <c r="A171477" i="1"/>
  <c r="A171478" i="1"/>
  <c r="A171479" i="1"/>
  <c r="A171480" i="1"/>
  <c r="A171481" i="1"/>
  <c r="A171482" i="1"/>
  <c r="A171483" i="1"/>
  <c r="A171484" i="1"/>
  <c r="A171485" i="1"/>
  <c r="A171486" i="1"/>
  <c r="A171487" i="1"/>
  <c r="A171488" i="1"/>
  <c r="A171489" i="1"/>
  <c r="A171490" i="1"/>
  <c r="A171491" i="1"/>
  <c r="A171492" i="1"/>
  <c r="A171493" i="1"/>
  <c r="A171494" i="1"/>
  <c r="A171495" i="1"/>
  <c r="A171496" i="1"/>
  <c r="A171497" i="1"/>
  <c r="A171498" i="1"/>
  <c r="A171499" i="1"/>
  <c r="A171500" i="1"/>
  <c r="A171501" i="1"/>
  <c r="A171502" i="1"/>
  <c r="A171503" i="1"/>
  <c r="A171504" i="1"/>
  <c r="A171505" i="1"/>
  <c r="A171506" i="1"/>
  <c r="A171507" i="1"/>
  <c r="A171508" i="1"/>
  <c r="A171509" i="1"/>
  <c r="A171510" i="1"/>
  <c r="A171511" i="1"/>
  <c r="A171512" i="1"/>
  <c r="A171513" i="1"/>
  <c r="A171514" i="1"/>
  <c r="A171515" i="1"/>
  <c r="A171516" i="1"/>
  <c r="A171517" i="1"/>
  <c r="A171518" i="1"/>
  <c r="A171519" i="1"/>
  <c r="A171520" i="1"/>
  <c r="A171521" i="1"/>
  <c r="A171522" i="1"/>
  <c r="A171523" i="1"/>
  <c r="A171524" i="1"/>
  <c r="A171525" i="1"/>
  <c r="A171526" i="1"/>
  <c r="A171527" i="1"/>
  <c r="A171528" i="1"/>
  <c r="A171529" i="1"/>
  <c r="A171530" i="1"/>
  <c r="A171531" i="1"/>
  <c r="A171532" i="1"/>
  <c r="A171533" i="1"/>
  <c r="A171534" i="1"/>
  <c r="A171535" i="1"/>
  <c r="A171536" i="1"/>
  <c r="A171537" i="1"/>
  <c r="A171538" i="1"/>
  <c r="A171539" i="1"/>
  <c r="A171540" i="1"/>
  <c r="A171541" i="1"/>
  <c r="A171542" i="1"/>
  <c r="A171543" i="1"/>
  <c r="A171544" i="1"/>
  <c r="A171545" i="1"/>
  <c r="A171546" i="1"/>
  <c r="A171547" i="1"/>
  <c r="A171548" i="1"/>
  <c r="A171549" i="1"/>
  <c r="A171550" i="1"/>
  <c r="A171551" i="1"/>
  <c r="A171552" i="1"/>
  <c r="A171553" i="1"/>
  <c r="A171554" i="1"/>
  <c r="A171555" i="1"/>
  <c r="A171556" i="1"/>
  <c r="A171557" i="1"/>
  <c r="A171558" i="1"/>
  <c r="A171559" i="1"/>
  <c r="A171560" i="1"/>
  <c r="A171561" i="1"/>
  <c r="A171562" i="1"/>
  <c r="A171563" i="1"/>
  <c r="A171564" i="1"/>
  <c r="A171565" i="1"/>
  <c r="A171566" i="1"/>
  <c r="A171567" i="1"/>
  <c r="A171568" i="1"/>
  <c r="A171569" i="1"/>
  <c r="A171570" i="1"/>
  <c r="A171571" i="1"/>
  <c r="A171572" i="1"/>
  <c r="A171573" i="1"/>
  <c r="A171574" i="1"/>
  <c r="A171575" i="1"/>
  <c r="A171576" i="1"/>
  <c r="A171577" i="1"/>
  <c r="A171578" i="1"/>
  <c r="A171579" i="1"/>
  <c r="A171580" i="1"/>
  <c r="A171581" i="1"/>
  <c r="A171582" i="1"/>
  <c r="A171583" i="1"/>
  <c r="A171584" i="1"/>
  <c r="A171585" i="1"/>
  <c r="A171586" i="1"/>
  <c r="A171587" i="1"/>
  <c r="A171588" i="1"/>
  <c r="A171589" i="1"/>
  <c r="A171590" i="1"/>
  <c r="A171591" i="1"/>
  <c r="A171592" i="1"/>
  <c r="A171593" i="1"/>
  <c r="A171594" i="1"/>
  <c r="A171595" i="1"/>
  <c r="A171596" i="1"/>
  <c r="A171597" i="1"/>
  <c r="A171598" i="1"/>
  <c r="A171599" i="1"/>
  <c r="A171600" i="1"/>
  <c r="A171601" i="1"/>
  <c r="A171602" i="1"/>
  <c r="A171603" i="1"/>
  <c r="A171604" i="1"/>
  <c r="A171605" i="1"/>
  <c r="A171606" i="1"/>
  <c r="A171607" i="1"/>
  <c r="A171608" i="1"/>
  <c r="A171609" i="1"/>
  <c r="A171610" i="1"/>
  <c r="A171611" i="1"/>
  <c r="A171612" i="1"/>
  <c r="A171613" i="1"/>
  <c r="A171614" i="1"/>
  <c r="A171615" i="1"/>
  <c r="A171616" i="1"/>
  <c r="A171617" i="1"/>
  <c r="A171618" i="1"/>
  <c r="A171619" i="1"/>
  <c r="A171620" i="1"/>
  <c r="A171621" i="1"/>
  <c r="A171622" i="1"/>
  <c r="A171623" i="1"/>
  <c r="A171624" i="1"/>
  <c r="A171625" i="1"/>
  <c r="A171626" i="1"/>
  <c r="A171627" i="1"/>
  <c r="A171628" i="1"/>
  <c r="A171629" i="1"/>
  <c r="A171630" i="1"/>
  <c r="A171631" i="1"/>
  <c r="A171632" i="1"/>
  <c r="A171633" i="1"/>
  <c r="A171634" i="1"/>
  <c r="A171635" i="1"/>
  <c r="A171636" i="1"/>
  <c r="A171637" i="1"/>
  <c r="A171638" i="1"/>
  <c r="A171639" i="1"/>
  <c r="A171640" i="1"/>
  <c r="A171641" i="1"/>
  <c r="A171642" i="1"/>
  <c r="A171643" i="1"/>
  <c r="A171644" i="1"/>
  <c r="A171645" i="1"/>
  <c r="A171646" i="1"/>
  <c r="A171647" i="1"/>
  <c r="A171648" i="1"/>
  <c r="A171649" i="1"/>
  <c r="A171650" i="1"/>
  <c r="A171651" i="1"/>
  <c r="A171652" i="1"/>
  <c r="A171653" i="1"/>
  <c r="A171654" i="1"/>
  <c r="A171655" i="1"/>
  <c r="A171656" i="1"/>
  <c r="A171657" i="1"/>
  <c r="A171658" i="1"/>
  <c r="A171659" i="1"/>
  <c r="A171660" i="1"/>
  <c r="A171661" i="1"/>
  <c r="A171662" i="1"/>
  <c r="A171663" i="1"/>
  <c r="A171664" i="1"/>
  <c r="A171665" i="1"/>
  <c r="A171666" i="1"/>
  <c r="A171667" i="1"/>
  <c r="A171668" i="1"/>
  <c r="A171669" i="1"/>
  <c r="A171670" i="1"/>
  <c r="A171671" i="1"/>
  <c r="A171672" i="1"/>
  <c r="A171673" i="1"/>
  <c r="A171674" i="1"/>
  <c r="A171675" i="1"/>
  <c r="A171676" i="1"/>
  <c r="A171677" i="1"/>
  <c r="A171678" i="1"/>
  <c r="A171679" i="1"/>
  <c r="A171680" i="1"/>
  <c r="A171681" i="1"/>
  <c r="A171682" i="1"/>
  <c r="A171683" i="1"/>
  <c r="A171684" i="1"/>
  <c r="A171685" i="1"/>
  <c r="A171686" i="1"/>
  <c r="A171687" i="1"/>
  <c r="A171688" i="1"/>
  <c r="A171689" i="1"/>
  <c r="A171690" i="1"/>
  <c r="A171691" i="1"/>
  <c r="A171692" i="1"/>
  <c r="A171693" i="1"/>
  <c r="A171694" i="1"/>
  <c r="A171695" i="1"/>
  <c r="A171696" i="1"/>
  <c r="A171697" i="1"/>
  <c r="A171698" i="1"/>
  <c r="A171699" i="1"/>
  <c r="A171700" i="1"/>
  <c r="A171701" i="1"/>
  <c r="A171702" i="1"/>
  <c r="A171703" i="1"/>
  <c r="A171704" i="1"/>
  <c r="A171705" i="1"/>
  <c r="A171706" i="1"/>
  <c r="A171707" i="1"/>
  <c r="A171708" i="1"/>
  <c r="A171709" i="1"/>
  <c r="A171710" i="1"/>
  <c r="A171711" i="1"/>
  <c r="A171712" i="1"/>
  <c r="A171713" i="1"/>
  <c r="A171714" i="1"/>
  <c r="A171715" i="1"/>
  <c r="A171716" i="1"/>
  <c r="A171717" i="1"/>
  <c r="A171718" i="1"/>
  <c r="A171719" i="1"/>
  <c r="A171720" i="1"/>
  <c r="A171721" i="1"/>
  <c r="A171722" i="1"/>
  <c r="A171723" i="1"/>
  <c r="A171724" i="1"/>
  <c r="A171725" i="1"/>
  <c r="A171726" i="1"/>
  <c r="A171727" i="1"/>
  <c r="A171728" i="1"/>
  <c r="A171729" i="1"/>
  <c r="A171730" i="1"/>
  <c r="A171731" i="1"/>
  <c r="A171732" i="1"/>
  <c r="A171733" i="1"/>
  <c r="A171734" i="1"/>
  <c r="A171735" i="1"/>
  <c r="A171736" i="1"/>
  <c r="A171737" i="1"/>
  <c r="A171738" i="1"/>
  <c r="A171739" i="1"/>
  <c r="A171740" i="1"/>
  <c r="A171741" i="1"/>
  <c r="A171742" i="1"/>
  <c r="A171743" i="1"/>
  <c r="A171744" i="1"/>
  <c r="A171745" i="1"/>
  <c r="A171746" i="1"/>
  <c r="A171747" i="1"/>
  <c r="A171748" i="1"/>
  <c r="A171749" i="1"/>
  <c r="A171750" i="1"/>
  <c r="A171751" i="1"/>
  <c r="A171752" i="1"/>
  <c r="A171753" i="1"/>
  <c r="A171754" i="1"/>
  <c r="A171755" i="1"/>
  <c r="A171756" i="1"/>
  <c r="A171757" i="1"/>
  <c r="A171758" i="1"/>
  <c r="A171759" i="1"/>
  <c r="A171760" i="1"/>
  <c r="A171761" i="1"/>
  <c r="A171762" i="1"/>
  <c r="A171763" i="1"/>
  <c r="A171764" i="1"/>
  <c r="A171765" i="1"/>
  <c r="A171766" i="1"/>
  <c r="A171767" i="1"/>
  <c r="A171768" i="1"/>
  <c r="A171769" i="1"/>
  <c r="A171770" i="1"/>
  <c r="A171771" i="1"/>
  <c r="A171772" i="1"/>
  <c r="A171773" i="1"/>
  <c r="A171774" i="1"/>
  <c r="A171775" i="1"/>
  <c r="A171776" i="1"/>
  <c r="A171777" i="1"/>
  <c r="A171778" i="1"/>
  <c r="A171779" i="1"/>
  <c r="A171780" i="1"/>
  <c r="A171781" i="1"/>
  <c r="A171782" i="1"/>
  <c r="A171783" i="1"/>
  <c r="A171784" i="1"/>
  <c r="A171785" i="1"/>
  <c r="A171786" i="1"/>
  <c r="A171787" i="1"/>
  <c r="A171788" i="1"/>
  <c r="A171789" i="1"/>
  <c r="A171790" i="1"/>
  <c r="A171791" i="1"/>
  <c r="A171792" i="1"/>
  <c r="A171793" i="1"/>
  <c r="A171794" i="1"/>
  <c r="A171795" i="1"/>
  <c r="A171796" i="1"/>
  <c r="A171797" i="1"/>
  <c r="A171798" i="1"/>
  <c r="A171799" i="1"/>
  <c r="A171800" i="1"/>
  <c r="A171801" i="1"/>
  <c r="A171802" i="1"/>
  <c r="A171803" i="1"/>
  <c r="A171804" i="1"/>
  <c r="A171805" i="1"/>
  <c r="A171806" i="1"/>
  <c r="A171807" i="1"/>
  <c r="A171808" i="1"/>
  <c r="A171809" i="1"/>
  <c r="A171810" i="1"/>
  <c r="A171811" i="1"/>
  <c r="A171812" i="1"/>
  <c r="A171813" i="1"/>
  <c r="A171814" i="1"/>
  <c r="A171815" i="1"/>
  <c r="A171816" i="1"/>
  <c r="A171817" i="1"/>
  <c r="A171818" i="1"/>
  <c r="A171819" i="1"/>
  <c r="A171820" i="1"/>
  <c r="A171821" i="1"/>
  <c r="A171822" i="1"/>
  <c r="A171823" i="1"/>
  <c r="A171824" i="1"/>
  <c r="A171825" i="1"/>
  <c r="A171826" i="1"/>
  <c r="A171827" i="1"/>
  <c r="A171828" i="1"/>
  <c r="A171829" i="1"/>
  <c r="A171830" i="1"/>
  <c r="A171831" i="1"/>
  <c r="A171832" i="1"/>
  <c r="A171833" i="1"/>
  <c r="A171834" i="1"/>
  <c r="A171835" i="1"/>
  <c r="A171836" i="1"/>
  <c r="A171837" i="1"/>
  <c r="A171838" i="1"/>
  <c r="A171839" i="1"/>
  <c r="A171840" i="1"/>
  <c r="A171841" i="1"/>
  <c r="A171842" i="1"/>
  <c r="A171843" i="1"/>
  <c r="A171844" i="1"/>
  <c r="A171845" i="1"/>
  <c r="A171846" i="1"/>
  <c r="A171847" i="1"/>
  <c r="A171848" i="1"/>
  <c r="A171849" i="1"/>
  <c r="A171850" i="1"/>
  <c r="A171851" i="1"/>
  <c r="A171852" i="1"/>
  <c r="A171853" i="1"/>
  <c r="A171854" i="1"/>
  <c r="A171855" i="1"/>
  <c r="A171856" i="1"/>
  <c r="A171857" i="1"/>
  <c r="A171858" i="1"/>
  <c r="A171859" i="1"/>
  <c r="A171860" i="1"/>
  <c r="A171861" i="1"/>
  <c r="A171862" i="1"/>
  <c r="A171863" i="1"/>
  <c r="A171864" i="1"/>
  <c r="A171865" i="1"/>
  <c r="A171866" i="1"/>
  <c r="A171867" i="1"/>
  <c r="A171868" i="1"/>
  <c r="A171869" i="1"/>
  <c r="A171870" i="1"/>
  <c r="A171871" i="1"/>
  <c r="A171872" i="1"/>
  <c r="A171873" i="1"/>
  <c r="A171874" i="1"/>
  <c r="A171875" i="1"/>
  <c r="A171876" i="1"/>
  <c r="A171877" i="1"/>
  <c r="A171878" i="1"/>
  <c r="A171879" i="1"/>
  <c r="A171880" i="1"/>
  <c r="A171881" i="1"/>
  <c r="A171882" i="1"/>
  <c r="A171883" i="1"/>
  <c r="A171884" i="1"/>
  <c r="A171885" i="1"/>
  <c r="A171886" i="1"/>
  <c r="A171887" i="1"/>
  <c r="A171888" i="1"/>
  <c r="A171889" i="1"/>
  <c r="A171890" i="1"/>
  <c r="A171891" i="1"/>
  <c r="A171892" i="1"/>
  <c r="A171893" i="1"/>
  <c r="A171894" i="1"/>
  <c r="A171895" i="1"/>
  <c r="A171896" i="1"/>
  <c r="A171897" i="1"/>
  <c r="A171898" i="1"/>
  <c r="A171899" i="1"/>
  <c r="A171900" i="1"/>
  <c r="A171901" i="1"/>
  <c r="A171902" i="1"/>
  <c r="A171903" i="1"/>
  <c r="A171904" i="1"/>
  <c r="A171905" i="1"/>
  <c r="A171906" i="1"/>
  <c r="A171907" i="1"/>
  <c r="A171908" i="1"/>
  <c r="A171909" i="1"/>
  <c r="A171910" i="1"/>
  <c r="A171911" i="1"/>
  <c r="A171912" i="1"/>
  <c r="A171913" i="1"/>
  <c r="A171914" i="1"/>
  <c r="A171915" i="1"/>
  <c r="A171916" i="1"/>
  <c r="A171917" i="1"/>
  <c r="A171918" i="1"/>
  <c r="A171919" i="1"/>
  <c r="A171920" i="1"/>
  <c r="A171921" i="1"/>
  <c r="A171922" i="1"/>
  <c r="A171923" i="1"/>
  <c r="A171924" i="1"/>
  <c r="A171925" i="1"/>
  <c r="A171926" i="1"/>
  <c r="A171927" i="1"/>
  <c r="A171928" i="1"/>
  <c r="A171929" i="1"/>
  <c r="A171930" i="1"/>
  <c r="A171931" i="1"/>
  <c r="A171932" i="1"/>
  <c r="A171933" i="1"/>
  <c r="A171934" i="1"/>
  <c r="A171935" i="1"/>
  <c r="A171936" i="1"/>
  <c r="A171937" i="1"/>
  <c r="A171938" i="1"/>
  <c r="A171939" i="1"/>
  <c r="A171940" i="1"/>
  <c r="A171941" i="1"/>
  <c r="A171942" i="1"/>
  <c r="A171943" i="1"/>
  <c r="A171944" i="1"/>
  <c r="A171945" i="1"/>
  <c r="A171946" i="1"/>
  <c r="A171947" i="1"/>
  <c r="A171948" i="1"/>
  <c r="A171949" i="1"/>
  <c r="A171950" i="1"/>
  <c r="A171951" i="1"/>
  <c r="A171952" i="1"/>
  <c r="A171953" i="1"/>
  <c r="A171954" i="1"/>
  <c r="A171955" i="1"/>
  <c r="A171956" i="1"/>
  <c r="A171957" i="1"/>
  <c r="A171958" i="1"/>
  <c r="A171959" i="1"/>
  <c r="A171960" i="1"/>
  <c r="A171961" i="1"/>
  <c r="A171962" i="1"/>
  <c r="A171963" i="1"/>
  <c r="A171964" i="1"/>
  <c r="A171965" i="1"/>
  <c r="A171966" i="1"/>
  <c r="A171967" i="1"/>
  <c r="A171968" i="1"/>
  <c r="A171969" i="1"/>
  <c r="A171970" i="1"/>
  <c r="A171971" i="1"/>
  <c r="A171972" i="1"/>
  <c r="A171973" i="1"/>
  <c r="A171974" i="1"/>
  <c r="A171975" i="1"/>
  <c r="A171976" i="1"/>
  <c r="A171977" i="1"/>
  <c r="A171978" i="1"/>
  <c r="A171979" i="1"/>
  <c r="A171980" i="1"/>
  <c r="A171981" i="1"/>
  <c r="A171982" i="1"/>
  <c r="A171983" i="1"/>
  <c r="A171984" i="1"/>
  <c r="A171985" i="1"/>
  <c r="A171986" i="1"/>
  <c r="A171987" i="1"/>
  <c r="A171988" i="1"/>
  <c r="A171989" i="1"/>
  <c r="A171990" i="1"/>
  <c r="A171991" i="1"/>
  <c r="A171992" i="1"/>
  <c r="A171993" i="1"/>
  <c r="A171994" i="1"/>
  <c r="A171995" i="1"/>
  <c r="A171996" i="1"/>
  <c r="A171997" i="1"/>
  <c r="A171998" i="1"/>
  <c r="A171999" i="1"/>
  <c r="A172000" i="1"/>
  <c r="A172001" i="1"/>
  <c r="A172002" i="1"/>
  <c r="A172003" i="1"/>
  <c r="A172004" i="1"/>
  <c r="A172005" i="1"/>
  <c r="A172006" i="1"/>
  <c r="A172007" i="1"/>
  <c r="A172008" i="1"/>
  <c r="A172009" i="1"/>
  <c r="A172010" i="1"/>
  <c r="A172011" i="1"/>
  <c r="A172012" i="1"/>
  <c r="A172013" i="1"/>
  <c r="A172014" i="1"/>
  <c r="A172015" i="1"/>
  <c r="A172016" i="1"/>
  <c r="A172017" i="1"/>
  <c r="A172018" i="1"/>
  <c r="A172019" i="1"/>
  <c r="A172020" i="1"/>
  <c r="A172021" i="1"/>
  <c r="A172022" i="1"/>
  <c r="A172023" i="1"/>
  <c r="A172024" i="1"/>
  <c r="A172025" i="1"/>
  <c r="A172026" i="1"/>
  <c r="A172027" i="1"/>
  <c r="A172028" i="1"/>
  <c r="A172029" i="1"/>
  <c r="A172030" i="1"/>
  <c r="A172031" i="1"/>
  <c r="A172032" i="1"/>
  <c r="A172033" i="1"/>
  <c r="A172034" i="1"/>
  <c r="A172035" i="1"/>
  <c r="A172036" i="1"/>
  <c r="A172037" i="1"/>
  <c r="A172038" i="1"/>
  <c r="A172039" i="1"/>
  <c r="A172040" i="1"/>
  <c r="A172041" i="1"/>
  <c r="A172042" i="1"/>
  <c r="A172043" i="1"/>
  <c r="A172044" i="1"/>
  <c r="A172045" i="1"/>
  <c r="A172046" i="1"/>
  <c r="A172047" i="1"/>
  <c r="A172048" i="1"/>
  <c r="A172049" i="1"/>
  <c r="A172050" i="1"/>
  <c r="A172051" i="1"/>
  <c r="A172052" i="1"/>
  <c r="A172053" i="1"/>
  <c r="A172054" i="1"/>
  <c r="A172055" i="1"/>
  <c r="A172056" i="1"/>
  <c r="A172057" i="1"/>
  <c r="A172058" i="1"/>
  <c r="A172059" i="1"/>
  <c r="A172060" i="1"/>
  <c r="A172061" i="1"/>
  <c r="A172062" i="1"/>
  <c r="A172063" i="1"/>
  <c r="A172064" i="1"/>
  <c r="A172065" i="1"/>
  <c r="A172066" i="1"/>
  <c r="A172067" i="1"/>
  <c r="A172068" i="1"/>
  <c r="A172069" i="1"/>
  <c r="A172070" i="1"/>
  <c r="A172071" i="1"/>
  <c r="A172072" i="1"/>
  <c r="A172073" i="1"/>
  <c r="A172074" i="1"/>
  <c r="A172075" i="1"/>
  <c r="A172076" i="1"/>
  <c r="A172077" i="1"/>
  <c r="A172078" i="1"/>
  <c r="A172079" i="1"/>
  <c r="A172080" i="1"/>
  <c r="A172081" i="1"/>
  <c r="A172082" i="1"/>
  <c r="A172083" i="1"/>
  <c r="A172084" i="1"/>
  <c r="A172085" i="1"/>
  <c r="A172086" i="1"/>
  <c r="A172087" i="1"/>
  <c r="A172088" i="1"/>
  <c r="A172089" i="1"/>
  <c r="A172090" i="1"/>
  <c r="A172091" i="1"/>
  <c r="A172092" i="1"/>
  <c r="A172093" i="1"/>
  <c r="A172094" i="1"/>
  <c r="A172095" i="1"/>
  <c r="A172096" i="1"/>
  <c r="A172097" i="1"/>
  <c r="A172098" i="1"/>
  <c r="A172099" i="1"/>
  <c r="A172100" i="1"/>
  <c r="A172101" i="1"/>
  <c r="A172102" i="1"/>
  <c r="A172103" i="1"/>
  <c r="A172104" i="1"/>
  <c r="A172105" i="1"/>
  <c r="A172106" i="1"/>
  <c r="A172107" i="1"/>
  <c r="A172108" i="1"/>
  <c r="A172109" i="1"/>
  <c r="A172110" i="1"/>
  <c r="A172111" i="1"/>
  <c r="A172112" i="1"/>
  <c r="A172113" i="1"/>
  <c r="A172114" i="1"/>
  <c r="A172115" i="1"/>
  <c r="A172116" i="1"/>
  <c r="A172117" i="1"/>
  <c r="A172118" i="1"/>
  <c r="A172119" i="1"/>
  <c r="A172120" i="1"/>
  <c r="A172121" i="1"/>
  <c r="A172122" i="1"/>
  <c r="A172123" i="1"/>
  <c r="A172124" i="1"/>
  <c r="A172125" i="1"/>
  <c r="A172126" i="1"/>
  <c r="A172127" i="1"/>
  <c r="A172128" i="1"/>
  <c r="A172129" i="1"/>
  <c r="A172130" i="1"/>
  <c r="A172131" i="1"/>
  <c r="A172132" i="1"/>
  <c r="A172133" i="1"/>
  <c r="A172134" i="1"/>
  <c r="A172135" i="1"/>
  <c r="A172136" i="1"/>
  <c r="A172137" i="1"/>
  <c r="A172138" i="1"/>
  <c r="A172139" i="1"/>
  <c r="A172140" i="1"/>
  <c r="A172141" i="1"/>
  <c r="A172142" i="1"/>
  <c r="A172143" i="1"/>
  <c r="A172144" i="1"/>
  <c r="A172145" i="1"/>
  <c r="A172146" i="1"/>
  <c r="A172147" i="1"/>
  <c r="A172148" i="1"/>
  <c r="A172149" i="1"/>
  <c r="A172150" i="1"/>
  <c r="A172151" i="1"/>
  <c r="A172152" i="1"/>
  <c r="A172153" i="1"/>
  <c r="A172154" i="1"/>
  <c r="A172155" i="1"/>
  <c r="A172156" i="1"/>
  <c r="A172157" i="1"/>
  <c r="A172158" i="1"/>
  <c r="A172159" i="1"/>
  <c r="A172160" i="1"/>
  <c r="A172161" i="1"/>
  <c r="A172162" i="1"/>
  <c r="A172163" i="1"/>
  <c r="A172164" i="1"/>
  <c r="A172165" i="1"/>
  <c r="A172166" i="1"/>
  <c r="A172167" i="1"/>
  <c r="A172168" i="1"/>
  <c r="A172169" i="1"/>
  <c r="A172170" i="1"/>
  <c r="A172171" i="1"/>
  <c r="A172172" i="1"/>
  <c r="A172173" i="1"/>
  <c r="A172174" i="1"/>
  <c r="A172175" i="1"/>
  <c r="A172176" i="1"/>
  <c r="A172177" i="1"/>
  <c r="A172178" i="1"/>
  <c r="A172179" i="1"/>
  <c r="A172180" i="1"/>
  <c r="A172181" i="1"/>
  <c r="A172182" i="1"/>
  <c r="A172183" i="1"/>
  <c r="A172184" i="1"/>
  <c r="A172185" i="1"/>
  <c r="A172186" i="1"/>
  <c r="A172187" i="1"/>
  <c r="A172188" i="1"/>
  <c r="A172189" i="1"/>
  <c r="A172190" i="1"/>
  <c r="A172191" i="1"/>
  <c r="A172192" i="1"/>
  <c r="A172193" i="1"/>
  <c r="A172194" i="1"/>
  <c r="A172195" i="1"/>
  <c r="A172196" i="1"/>
  <c r="A172197" i="1"/>
  <c r="A172198" i="1"/>
  <c r="A172199" i="1"/>
  <c r="A172200" i="1"/>
  <c r="A172201" i="1"/>
  <c r="A172202" i="1"/>
  <c r="A172203" i="1"/>
  <c r="A172204" i="1"/>
  <c r="A172205" i="1"/>
  <c r="A172206" i="1"/>
  <c r="A172207" i="1"/>
  <c r="A172208" i="1"/>
  <c r="A172209" i="1"/>
  <c r="A172210" i="1"/>
  <c r="A172211" i="1"/>
  <c r="A172212" i="1"/>
  <c r="A172213" i="1"/>
  <c r="A172214" i="1"/>
  <c r="A172215" i="1"/>
  <c r="A172216" i="1"/>
  <c r="A172217" i="1"/>
  <c r="A172218" i="1"/>
  <c r="A172219" i="1"/>
  <c r="A172220" i="1"/>
  <c r="A172221" i="1"/>
  <c r="A172222" i="1"/>
  <c r="A172223" i="1"/>
  <c r="A172224" i="1"/>
  <c r="A172225" i="1"/>
  <c r="A172226" i="1"/>
  <c r="A172227" i="1"/>
  <c r="A172228" i="1"/>
  <c r="A172229" i="1"/>
  <c r="A172230" i="1"/>
  <c r="A172231" i="1"/>
  <c r="A172232" i="1"/>
  <c r="A172233" i="1"/>
  <c r="A172234" i="1"/>
  <c r="A172235" i="1"/>
  <c r="A172236" i="1"/>
  <c r="A172237" i="1"/>
  <c r="A172238" i="1"/>
  <c r="A172239" i="1"/>
  <c r="A172240" i="1"/>
  <c r="A172241" i="1"/>
  <c r="A172242" i="1"/>
  <c r="A172243" i="1"/>
  <c r="A172244" i="1"/>
  <c r="A172245" i="1"/>
  <c r="A172246" i="1"/>
  <c r="A172247" i="1"/>
  <c r="A172248" i="1"/>
  <c r="A172249" i="1"/>
  <c r="A172250" i="1"/>
  <c r="A172251" i="1"/>
  <c r="A172252" i="1"/>
  <c r="A172253" i="1"/>
  <c r="A172254" i="1"/>
  <c r="A172255" i="1"/>
  <c r="A172256" i="1"/>
  <c r="A172257" i="1"/>
  <c r="A172258" i="1"/>
  <c r="A172259" i="1"/>
  <c r="A172260" i="1"/>
  <c r="A172261" i="1"/>
  <c r="A172262" i="1"/>
  <c r="A172263" i="1"/>
  <c r="A172264" i="1"/>
  <c r="A172265" i="1"/>
  <c r="A172266" i="1"/>
  <c r="A172267" i="1"/>
  <c r="A172268" i="1"/>
  <c r="A172269" i="1"/>
  <c r="A172270" i="1"/>
  <c r="A172271" i="1"/>
  <c r="A172272" i="1"/>
  <c r="A172273" i="1"/>
  <c r="A172274" i="1"/>
  <c r="A172275" i="1"/>
  <c r="A172276" i="1"/>
  <c r="A172277" i="1"/>
  <c r="A172278" i="1"/>
  <c r="A172279" i="1"/>
  <c r="A172280" i="1"/>
  <c r="A172281" i="1"/>
  <c r="A172282" i="1"/>
  <c r="A172283" i="1"/>
  <c r="A172284" i="1"/>
  <c r="A172285" i="1"/>
  <c r="A172286" i="1"/>
  <c r="A172287" i="1"/>
  <c r="A172288" i="1"/>
  <c r="A172289" i="1"/>
  <c r="A172290" i="1"/>
  <c r="A172291" i="1"/>
  <c r="A172292" i="1"/>
  <c r="A172293" i="1"/>
  <c r="A172294" i="1"/>
  <c r="A172295" i="1"/>
  <c r="A172296" i="1"/>
  <c r="A172297" i="1"/>
  <c r="A172298" i="1"/>
  <c r="A172299" i="1"/>
  <c r="A172300" i="1"/>
  <c r="A172301" i="1"/>
  <c r="A172302" i="1"/>
  <c r="A172303" i="1"/>
  <c r="A172304" i="1"/>
  <c r="A172305" i="1"/>
  <c r="A172306" i="1"/>
  <c r="A172307" i="1"/>
  <c r="A172308" i="1"/>
  <c r="A172309" i="1"/>
  <c r="A172310" i="1"/>
  <c r="A172311" i="1"/>
  <c r="A172312" i="1"/>
  <c r="A172313" i="1"/>
  <c r="A172314" i="1"/>
  <c r="A172315" i="1"/>
  <c r="A172316" i="1"/>
  <c r="A172317" i="1"/>
  <c r="A172318" i="1"/>
  <c r="A172319" i="1"/>
  <c r="A172320" i="1"/>
  <c r="A172321" i="1"/>
  <c r="A172322" i="1"/>
  <c r="A172323" i="1"/>
  <c r="A172324" i="1"/>
  <c r="A172325" i="1"/>
  <c r="A172326" i="1"/>
  <c r="A172327" i="1"/>
  <c r="A172328" i="1"/>
  <c r="A172329" i="1"/>
  <c r="A172330" i="1"/>
  <c r="A172331" i="1"/>
  <c r="A172332" i="1"/>
  <c r="A172333" i="1"/>
  <c r="A172334" i="1"/>
  <c r="A172335" i="1"/>
  <c r="A172336" i="1"/>
  <c r="A172337" i="1"/>
  <c r="A172338" i="1"/>
  <c r="A172339" i="1"/>
  <c r="A172340" i="1"/>
  <c r="A172341" i="1"/>
  <c r="A172342" i="1"/>
  <c r="A172343" i="1"/>
  <c r="A172344" i="1"/>
  <c r="A172345" i="1"/>
  <c r="A172346" i="1"/>
  <c r="A172347" i="1"/>
  <c r="A172348" i="1"/>
  <c r="A172349" i="1"/>
  <c r="A172350" i="1"/>
  <c r="A172351" i="1"/>
  <c r="A172352" i="1"/>
  <c r="A172353" i="1"/>
  <c r="A172354" i="1"/>
  <c r="A172355" i="1"/>
  <c r="A172356" i="1"/>
  <c r="A172357" i="1"/>
  <c r="A172358" i="1"/>
  <c r="A172359" i="1"/>
  <c r="A172360" i="1"/>
  <c r="A172361" i="1"/>
  <c r="A172362" i="1"/>
  <c r="A172363" i="1"/>
  <c r="A172364" i="1"/>
  <c r="A172365" i="1"/>
  <c r="A172366" i="1"/>
  <c r="A172367" i="1"/>
  <c r="A172368" i="1"/>
  <c r="A172369" i="1"/>
  <c r="A172370" i="1"/>
  <c r="A172371" i="1"/>
  <c r="A172372" i="1"/>
  <c r="A172373" i="1"/>
  <c r="A172374" i="1"/>
  <c r="A172375" i="1"/>
  <c r="A172376" i="1"/>
  <c r="A172377" i="1"/>
  <c r="A172378" i="1"/>
  <c r="A172379" i="1"/>
  <c r="A172380" i="1"/>
  <c r="A172381" i="1"/>
  <c r="A172382" i="1"/>
  <c r="A172383" i="1"/>
  <c r="A172384" i="1"/>
  <c r="A172385" i="1"/>
  <c r="A172386" i="1"/>
  <c r="A172387" i="1"/>
  <c r="A172388" i="1"/>
  <c r="A172389" i="1"/>
  <c r="A172390" i="1"/>
  <c r="A172391" i="1"/>
  <c r="A172392" i="1"/>
  <c r="A172393" i="1"/>
  <c r="A172394" i="1"/>
  <c r="A172395" i="1"/>
  <c r="A172396" i="1"/>
  <c r="A172397" i="1"/>
  <c r="A172398" i="1"/>
  <c r="A172399" i="1"/>
  <c r="A172400" i="1"/>
  <c r="A172401" i="1"/>
  <c r="A172402" i="1"/>
  <c r="A172403" i="1"/>
  <c r="A172404" i="1"/>
  <c r="A172405" i="1"/>
  <c r="A172406" i="1"/>
  <c r="A172407" i="1"/>
  <c r="A172408" i="1"/>
  <c r="A172409" i="1"/>
  <c r="A172410" i="1"/>
  <c r="A172411" i="1"/>
  <c r="A172412" i="1"/>
  <c r="A172413" i="1"/>
  <c r="A172414" i="1"/>
  <c r="A172415" i="1"/>
  <c r="A172416" i="1"/>
  <c r="A172417" i="1"/>
  <c r="A172418" i="1"/>
  <c r="A172419" i="1"/>
  <c r="A172420" i="1"/>
  <c r="A172421" i="1"/>
  <c r="A172422" i="1"/>
  <c r="A172423" i="1"/>
  <c r="A172424" i="1"/>
  <c r="A172425" i="1"/>
  <c r="A172426" i="1"/>
  <c r="A172427" i="1"/>
  <c r="A172428" i="1"/>
  <c r="A172429" i="1"/>
  <c r="A172430" i="1"/>
  <c r="A172431" i="1"/>
  <c r="A172432" i="1"/>
  <c r="A172433" i="1"/>
  <c r="A172434" i="1"/>
  <c r="A172435" i="1"/>
  <c r="A172436" i="1"/>
  <c r="A172437" i="1"/>
  <c r="A172438" i="1"/>
  <c r="A172439" i="1"/>
  <c r="A172440" i="1"/>
  <c r="A172441" i="1"/>
  <c r="A172442" i="1"/>
  <c r="A172443" i="1"/>
  <c r="A172444" i="1"/>
  <c r="A172445" i="1"/>
  <c r="A172446" i="1"/>
  <c r="A172447" i="1"/>
  <c r="A172448" i="1"/>
  <c r="A172449" i="1"/>
  <c r="A172450" i="1"/>
  <c r="A172451" i="1"/>
  <c r="A172452" i="1"/>
  <c r="A172453" i="1"/>
  <c r="A172454" i="1"/>
  <c r="A172455" i="1"/>
  <c r="A172456" i="1"/>
  <c r="A172457" i="1"/>
  <c r="A172458" i="1"/>
  <c r="A172459" i="1"/>
  <c r="A172460" i="1"/>
  <c r="A172461" i="1"/>
  <c r="A172462" i="1"/>
  <c r="A172463" i="1"/>
  <c r="A172464" i="1"/>
  <c r="A172465" i="1"/>
  <c r="A172466" i="1"/>
  <c r="A172467" i="1"/>
  <c r="A172468" i="1"/>
  <c r="A172469" i="1"/>
  <c r="A172470" i="1"/>
  <c r="A172471" i="1"/>
  <c r="A172472" i="1"/>
  <c r="A172473" i="1"/>
  <c r="A172474" i="1"/>
  <c r="A172475" i="1"/>
  <c r="A172476" i="1"/>
  <c r="A172477" i="1"/>
  <c r="A172478" i="1"/>
  <c r="A172479" i="1"/>
  <c r="A172480" i="1"/>
  <c r="A172481" i="1"/>
  <c r="A172482" i="1"/>
  <c r="A172483" i="1"/>
  <c r="A172484" i="1"/>
  <c r="A172485" i="1"/>
  <c r="A172486" i="1"/>
  <c r="A172487" i="1"/>
  <c r="A172488" i="1"/>
  <c r="A172489" i="1"/>
  <c r="A172490" i="1"/>
  <c r="A172491" i="1"/>
  <c r="A172492" i="1"/>
  <c r="A172493" i="1"/>
  <c r="A172494" i="1"/>
  <c r="A172495" i="1"/>
  <c r="A172496" i="1"/>
  <c r="A172497" i="1"/>
  <c r="A172498" i="1"/>
  <c r="A172499" i="1"/>
  <c r="A172500" i="1"/>
  <c r="A172501" i="1"/>
  <c r="A172502" i="1"/>
  <c r="A172503" i="1"/>
  <c r="A172504" i="1"/>
  <c r="A172505" i="1"/>
  <c r="A172506" i="1"/>
  <c r="A172507" i="1"/>
  <c r="A172508" i="1"/>
  <c r="A172509" i="1"/>
  <c r="A172510" i="1"/>
  <c r="A172511" i="1"/>
  <c r="A172512" i="1"/>
  <c r="A172513" i="1"/>
  <c r="A172514" i="1"/>
  <c r="A172515" i="1"/>
  <c r="A172516" i="1"/>
  <c r="A172517" i="1"/>
  <c r="A172518" i="1"/>
  <c r="A172519" i="1"/>
  <c r="A172520" i="1"/>
  <c r="A172521" i="1"/>
  <c r="A172522" i="1"/>
  <c r="A172523" i="1"/>
  <c r="A172524" i="1"/>
  <c r="A172525" i="1"/>
  <c r="A172526" i="1"/>
  <c r="A172527" i="1"/>
  <c r="A172528" i="1"/>
  <c r="A172529" i="1"/>
  <c r="A172530" i="1"/>
  <c r="A172531" i="1"/>
  <c r="A172532" i="1"/>
  <c r="A172533" i="1"/>
  <c r="A172534" i="1"/>
  <c r="A172535" i="1"/>
  <c r="A172536" i="1"/>
  <c r="A172537" i="1"/>
  <c r="A172538" i="1"/>
  <c r="A172539" i="1"/>
  <c r="A172540" i="1"/>
  <c r="A172541" i="1"/>
  <c r="A172542" i="1"/>
  <c r="A172543" i="1"/>
  <c r="A172544" i="1"/>
  <c r="A172545" i="1"/>
  <c r="A172546" i="1"/>
  <c r="A172547" i="1"/>
  <c r="A172548" i="1"/>
  <c r="A172549" i="1"/>
  <c r="A172550" i="1"/>
  <c r="A172551" i="1"/>
  <c r="A172552" i="1"/>
  <c r="A172553" i="1"/>
  <c r="A172554" i="1"/>
  <c r="A172555" i="1"/>
  <c r="A172556" i="1"/>
  <c r="A172557" i="1"/>
  <c r="A172558" i="1"/>
  <c r="A172559" i="1"/>
  <c r="A172560" i="1"/>
  <c r="A172561" i="1"/>
  <c r="A172562" i="1"/>
  <c r="A172563" i="1"/>
  <c r="A172564" i="1"/>
  <c r="A172565" i="1"/>
  <c r="A172566" i="1"/>
  <c r="A172567" i="1"/>
  <c r="A172568" i="1"/>
  <c r="A172569" i="1"/>
  <c r="A172570" i="1"/>
  <c r="A172571" i="1"/>
  <c r="A172572" i="1"/>
  <c r="A172573" i="1"/>
  <c r="A172574" i="1"/>
  <c r="A172575" i="1"/>
  <c r="A172576" i="1"/>
  <c r="A172577" i="1"/>
  <c r="A172578" i="1"/>
  <c r="A172579" i="1"/>
  <c r="A172580" i="1"/>
  <c r="A172581" i="1"/>
  <c r="A172582" i="1"/>
  <c r="A172583" i="1"/>
  <c r="A172584" i="1"/>
  <c r="A172585" i="1"/>
  <c r="A172586" i="1"/>
  <c r="A172587" i="1"/>
  <c r="A172588" i="1"/>
  <c r="A172589" i="1"/>
  <c r="A172590" i="1"/>
  <c r="A172591" i="1"/>
  <c r="A172592" i="1"/>
  <c r="A172593" i="1"/>
  <c r="A172594" i="1"/>
  <c r="A172595" i="1"/>
  <c r="A172596" i="1"/>
  <c r="A172597" i="1"/>
  <c r="A172598" i="1"/>
  <c r="A172599" i="1"/>
  <c r="A172600" i="1"/>
  <c r="A172601" i="1"/>
  <c r="A172602" i="1"/>
  <c r="A172603" i="1"/>
  <c r="A172604" i="1"/>
  <c r="A172605" i="1"/>
  <c r="A172606" i="1"/>
  <c r="A172607" i="1"/>
  <c r="A172608" i="1"/>
  <c r="A172609" i="1"/>
  <c r="A172610" i="1"/>
  <c r="A172611" i="1"/>
  <c r="A172612" i="1"/>
  <c r="A172613" i="1"/>
  <c r="A172614" i="1"/>
  <c r="A172615" i="1"/>
  <c r="A172616" i="1"/>
  <c r="A172617" i="1"/>
  <c r="A172618" i="1"/>
  <c r="A172619" i="1"/>
  <c r="A172620" i="1"/>
  <c r="A172621" i="1"/>
  <c r="A172622" i="1"/>
  <c r="A172623" i="1"/>
  <c r="A172624" i="1"/>
  <c r="A172625" i="1"/>
  <c r="A172626" i="1"/>
  <c r="A172627" i="1"/>
  <c r="A172628" i="1"/>
  <c r="A172629" i="1"/>
  <c r="A172630" i="1"/>
  <c r="A172631" i="1"/>
  <c r="A172632" i="1"/>
  <c r="A172633" i="1"/>
  <c r="A172634" i="1"/>
  <c r="A172635" i="1"/>
  <c r="A172636" i="1"/>
  <c r="A172637" i="1"/>
  <c r="A172638" i="1"/>
  <c r="A172639" i="1"/>
  <c r="A172640" i="1"/>
  <c r="A172641" i="1"/>
  <c r="A172642" i="1"/>
  <c r="A172643" i="1"/>
  <c r="A172644" i="1"/>
  <c r="A172645" i="1"/>
  <c r="A172646" i="1"/>
  <c r="A172647" i="1"/>
  <c r="A172648" i="1"/>
  <c r="A172649" i="1"/>
  <c r="A172650" i="1"/>
  <c r="A172651" i="1"/>
  <c r="A172652" i="1"/>
  <c r="A172653" i="1"/>
  <c r="A172654" i="1"/>
  <c r="A172655" i="1"/>
  <c r="A172656" i="1"/>
  <c r="A172657" i="1"/>
  <c r="A172658" i="1"/>
  <c r="A172659" i="1"/>
  <c r="A172660" i="1"/>
  <c r="A172661" i="1"/>
  <c r="A172662" i="1"/>
  <c r="A172663" i="1"/>
  <c r="A172664" i="1"/>
  <c r="A172665" i="1"/>
  <c r="A172666" i="1"/>
  <c r="A172667" i="1"/>
  <c r="A172668" i="1"/>
  <c r="A172669" i="1"/>
  <c r="A172670" i="1"/>
  <c r="A172671" i="1"/>
  <c r="A172672" i="1"/>
  <c r="A172673" i="1"/>
  <c r="A172674" i="1"/>
  <c r="A172675" i="1"/>
  <c r="A172676" i="1"/>
  <c r="A172677" i="1"/>
  <c r="A172678" i="1"/>
  <c r="A172679" i="1"/>
  <c r="A172680" i="1"/>
  <c r="A172681" i="1"/>
  <c r="A172682" i="1"/>
  <c r="A172683" i="1"/>
  <c r="A172684" i="1"/>
  <c r="A172685" i="1"/>
  <c r="A172686" i="1"/>
  <c r="A172687" i="1"/>
  <c r="A172688" i="1"/>
  <c r="A172689" i="1"/>
  <c r="A172690" i="1"/>
  <c r="A172691" i="1"/>
  <c r="A172692" i="1"/>
  <c r="A172693" i="1"/>
  <c r="A172694" i="1"/>
  <c r="A172695" i="1"/>
  <c r="A172696" i="1"/>
  <c r="A172697" i="1"/>
  <c r="A172698" i="1"/>
  <c r="A172699" i="1"/>
  <c r="A172700" i="1"/>
  <c r="A172701" i="1"/>
  <c r="A172702" i="1"/>
  <c r="A172703" i="1"/>
  <c r="A172704" i="1"/>
  <c r="A172705" i="1"/>
  <c r="A172706" i="1"/>
  <c r="A172707" i="1"/>
  <c r="A172708" i="1"/>
  <c r="A172709" i="1"/>
  <c r="A172710" i="1"/>
  <c r="A172711" i="1"/>
  <c r="A172712" i="1"/>
  <c r="A172713" i="1"/>
  <c r="A172714" i="1"/>
  <c r="A172715" i="1"/>
  <c r="A172716" i="1"/>
  <c r="A172717" i="1"/>
  <c r="A172718" i="1"/>
  <c r="A172719" i="1"/>
  <c r="A172720" i="1"/>
  <c r="A172721" i="1"/>
  <c r="A172722" i="1"/>
  <c r="A172723" i="1"/>
  <c r="A172724" i="1"/>
  <c r="A172725" i="1"/>
  <c r="A172726" i="1"/>
  <c r="A172727" i="1"/>
  <c r="A172728" i="1"/>
  <c r="A172729" i="1"/>
  <c r="A172730" i="1"/>
  <c r="A172731" i="1"/>
  <c r="A172732" i="1"/>
  <c r="A172733" i="1"/>
  <c r="A172734" i="1"/>
  <c r="A172735" i="1"/>
  <c r="A172736" i="1"/>
  <c r="A172737" i="1"/>
  <c r="A172738" i="1"/>
  <c r="A172739" i="1"/>
  <c r="A172740" i="1"/>
  <c r="A172741" i="1"/>
  <c r="A172742" i="1"/>
  <c r="A172743" i="1"/>
  <c r="A172744" i="1"/>
  <c r="A172745" i="1"/>
  <c r="A172746" i="1"/>
  <c r="A172747" i="1"/>
  <c r="A172748" i="1"/>
  <c r="A172749" i="1"/>
  <c r="A172750" i="1"/>
  <c r="A172751" i="1"/>
  <c r="A172752" i="1"/>
  <c r="A172753" i="1"/>
  <c r="A172754" i="1"/>
  <c r="A172755" i="1"/>
  <c r="A172756" i="1"/>
  <c r="A172757" i="1"/>
  <c r="A172758" i="1"/>
  <c r="A172759" i="1"/>
  <c r="A172760" i="1"/>
  <c r="A172761" i="1"/>
  <c r="A172762" i="1"/>
  <c r="A172763" i="1"/>
  <c r="A172764" i="1"/>
  <c r="A172765" i="1"/>
  <c r="A172766" i="1"/>
  <c r="A172767" i="1"/>
  <c r="A172768" i="1"/>
  <c r="A172769" i="1"/>
  <c r="A172770" i="1"/>
  <c r="A172771" i="1"/>
  <c r="A172772" i="1"/>
  <c r="A172773" i="1"/>
  <c r="A172774" i="1"/>
  <c r="A172775" i="1"/>
  <c r="A172776" i="1"/>
  <c r="A172777" i="1"/>
  <c r="A172778" i="1"/>
  <c r="A172779" i="1"/>
  <c r="A172780" i="1"/>
  <c r="A172781" i="1"/>
  <c r="A172782" i="1"/>
  <c r="A172783" i="1"/>
  <c r="A172784" i="1"/>
  <c r="A172785" i="1"/>
  <c r="A172786" i="1"/>
  <c r="A172787" i="1"/>
  <c r="A172788" i="1"/>
  <c r="A172789" i="1"/>
  <c r="A172790" i="1"/>
  <c r="A172791" i="1"/>
  <c r="A172792" i="1"/>
  <c r="A172793" i="1"/>
  <c r="A172794" i="1"/>
  <c r="A172795" i="1"/>
  <c r="A172796" i="1"/>
  <c r="A172797" i="1"/>
  <c r="A172798" i="1"/>
  <c r="A172799" i="1"/>
  <c r="A172800" i="1"/>
  <c r="A172801" i="1"/>
  <c r="A172802" i="1"/>
  <c r="A172803" i="1"/>
  <c r="A172804" i="1"/>
  <c r="A172805" i="1"/>
  <c r="A172806" i="1"/>
  <c r="A172807" i="1"/>
  <c r="A172808" i="1"/>
  <c r="A172809" i="1"/>
  <c r="A172810" i="1"/>
  <c r="A172811" i="1"/>
  <c r="A172812" i="1"/>
  <c r="A172813" i="1"/>
  <c r="A172814" i="1"/>
  <c r="A172815" i="1"/>
  <c r="A172816" i="1"/>
  <c r="A172817" i="1"/>
  <c r="A172818" i="1"/>
  <c r="A172819" i="1"/>
  <c r="A172820" i="1"/>
  <c r="A172821" i="1"/>
  <c r="A172822" i="1"/>
  <c r="A172823" i="1"/>
  <c r="A172824" i="1"/>
  <c r="A172825" i="1"/>
  <c r="A172826" i="1"/>
  <c r="A172827" i="1"/>
  <c r="A172828" i="1"/>
  <c r="A172829" i="1"/>
  <c r="A172830" i="1"/>
  <c r="A172831" i="1"/>
  <c r="A172832" i="1"/>
  <c r="A172833" i="1"/>
  <c r="A172834" i="1"/>
  <c r="A172835" i="1"/>
  <c r="A172836" i="1"/>
  <c r="A172837" i="1"/>
  <c r="A172838" i="1"/>
  <c r="A172839" i="1"/>
  <c r="A172840" i="1"/>
  <c r="A172841" i="1"/>
  <c r="A172842" i="1"/>
  <c r="A172843" i="1"/>
  <c r="A172844" i="1"/>
  <c r="A172845" i="1"/>
  <c r="A172846" i="1"/>
  <c r="A172847" i="1"/>
  <c r="A172848" i="1"/>
  <c r="A172849" i="1"/>
  <c r="A172850" i="1"/>
  <c r="A172851" i="1"/>
  <c r="A172852" i="1"/>
  <c r="A172853" i="1"/>
  <c r="A172854" i="1"/>
  <c r="A172855" i="1"/>
  <c r="A172856" i="1"/>
  <c r="A172857" i="1"/>
  <c r="A172858" i="1"/>
  <c r="A172859" i="1"/>
  <c r="A172860" i="1"/>
  <c r="A172861" i="1"/>
  <c r="A172862" i="1"/>
  <c r="A172863" i="1"/>
  <c r="A172864" i="1"/>
  <c r="A172865" i="1"/>
  <c r="A172866" i="1"/>
  <c r="A172867" i="1"/>
  <c r="A172868" i="1"/>
  <c r="A172869" i="1"/>
  <c r="A172870" i="1"/>
  <c r="A172871" i="1"/>
  <c r="A172872" i="1"/>
  <c r="A172873" i="1"/>
  <c r="A172874" i="1"/>
  <c r="A172875" i="1"/>
  <c r="A172876" i="1"/>
  <c r="A172877" i="1"/>
  <c r="A172878" i="1"/>
  <c r="A172879" i="1"/>
  <c r="A172880" i="1"/>
  <c r="A172881" i="1"/>
  <c r="A172882" i="1"/>
  <c r="A172883" i="1"/>
  <c r="A172884" i="1"/>
  <c r="A172885" i="1"/>
  <c r="A172886" i="1"/>
  <c r="A172887" i="1"/>
  <c r="A172888" i="1"/>
  <c r="A172889" i="1"/>
  <c r="A172890" i="1"/>
  <c r="A172891" i="1"/>
  <c r="A172892" i="1"/>
  <c r="A172893" i="1"/>
  <c r="A172894" i="1"/>
  <c r="A172895" i="1"/>
  <c r="A172896" i="1"/>
  <c r="A172897" i="1"/>
  <c r="A172898" i="1"/>
  <c r="A172899" i="1"/>
  <c r="A172900" i="1"/>
  <c r="A172901" i="1"/>
  <c r="A172902" i="1"/>
  <c r="A172903" i="1"/>
  <c r="A172904" i="1"/>
  <c r="A172905" i="1"/>
  <c r="A172906" i="1"/>
  <c r="A172907" i="1"/>
  <c r="A172908" i="1"/>
  <c r="A172909" i="1"/>
  <c r="A172910" i="1"/>
  <c r="A172911" i="1"/>
  <c r="A172912" i="1"/>
  <c r="A172913" i="1"/>
  <c r="A172914" i="1"/>
  <c r="A172915" i="1"/>
  <c r="A172916" i="1"/>
  <c r="A172917" i="1"/>
  <c r="A172918" i="1"/>
  <c r="A172919" i="1"/>
  <c r="A172920" i="1"/>
  <c r="A172921" i="1"/>
  <c r="A172922" i="1"/>
  <c r="A172923" i="1"/>
  <c r="A172924" i="1"/>
  <c r="A172925" i="1"/>
  <c r="A172926" i="1"/>
  <c r="A172927" i="1"/>
  <c r="A172928" i="1"/>
  <c r="A172929" i="1"/>
  <c r="A172930" i="1"/>
  <c r="A172931" i="1"/>
  <c r="A172932" i="1"/>
  <c r="A172933" i="1"/>
  <c r="A172934" i="1"/>
  <c r="A172935" i="1"/>
  <c r="A172936" i="1"/>
  <c r="A172937" i="1"/>
  <c r="A172938" i="1"/>
  <c r="A172939" i="1"/>
  <c r="A172940" i="1"/>
  <c r="A172941" i="1"/>
  <c r="A172942" i="1"/>
  <c r="A172943" i="1"/>
  <c r="A172944" i="1"/>
  <c r="A172945" i="1"/>
  <c r="A172946" i="1"/>
  <c r="A172947" i="1"/>
  <c r="A172948" i="1"/>
  <c r="A172949" i="1"/>
  <c r="A172950" i="1"/>
  <c r="A172951" i="1"/>
  <c r="A172952" i="1"/>
  <c r="A172953" i="1"/>
  <c r="A172954" i="1"/>
  <c r="A172955" i="1"/>
  <c r="A172956" i="1"/>
  <c r="A172957" i="1"/>
  <c r="A172958" i="1"/>
  <c r="A172959" i="1"/>
  <c r="A172960" i="1"/>
  <c r="A172961" i="1"/>
  <c r="A172962" i="1"/>
  <c r="A172963" i="1"/>
  <c r="A172964" i="1"/>
  <c r="A172965" i="1"/>
  <c r="A172966" i="1"/>
  <c r="A172967" i="1"/>
  <c r="A172968" i="1"/>
  <c r="A172969" i="1"/>
  <c r="A172970" i="1"/>
  <c r="A172971" i="1"/>
  <c r="A172972" i="1"/>
  <c r="A172973" i="1"/>
  <c r="A172974" i="1"/>
  <c r="A172975" i="1"/>
  <c r="A172976" i="1"/>
  <c r="A172977" i="1"/>
  <c r="A172978" i="1"/>
  <c r="A172979" i="1"/>
  <c r="A172980" i="1"/>
  <c r="A172981" i="1"/>
  <c r="A172982" i="1"/>
  <c r="A172983" i="1"/>
  <c r="A172984" i="1"/>
  <c r="A172985" i="1"/>
  <c r="A172986" i="1"/>
  <c r="A172987" i="1"/>
  <c r="A172988" i="1"/>
  <c r="A172989" i="1"/>
  <c r="A172990" i="1"/>
  <c r="A172991" i="1"/>
  <c r="A172992" i="1"/>
  <c r="A172993" i="1"/>
  <c r="A172994" i="1"/>
  <c r="A172995" i="1"/>
  <c r="A172996" i="1"/>
  <c r="A172997" i="1"/>
  <c r="A172998" i="1"/>
  <c r="A172999" i="1"/>
  <c r="A173000" i="1"/>
  <c r="A173001" i="1"/>
  <c r="A173002" i="1"/>
  <c r="A173003" i="1"/>
  <c r="A173004" i="1"/>
  <c r="A173005" i="1"/>
  <c r="A173006" i="1"/>
  <c r="A173007" i="1"/>
  <c r="A173008" i="1"/>
  <c r="A173009" i="1"/>
  <c r="A173010" i="1"/>
  <c r="A173011" i="1"/>
  <c r="A173012" i="1"/>
  <c r="A173013" i="1"/>
  <c r="A173014" i="1"/>
  <c r="A173015" i="1"/>
  <c r="A173016" i="1"/>
  <c r="A173017" i="1"/>
  <c r="A173018" i="1"/>
  <c r="A173019" i="1"/>
  <c r="A173020" i="1"/>
  <c r="A173021" i="1"/>
  <c r="A173022" i="1"/>
  <c r="A173023" i="1"/>
  <c r="A173024" i="1"/>
  <c r="A173025" i="1"/>
  <c r="A173026" i="1"/>
  <c r="A173027" i="1"/>
  <c r="A173028" i="1"/>
  <c r="A173029" i="1"/>
  <c r="A173030" i="1"/>
  <c r="A173031" i="1"/>
  <c r="A173032" i="1"/>
  <c r="A173033" i="1"/>
  <c r="A173034" i="1"/>
  <c r="A173035" i="1"/>
  <c r="A173036" i="1"/>
  <c r="A173037" i="1"/>
  <c r="A173038" i="1"/>
  <c r="A173039" i="1"/>
  <c r="A173040" i="1"/>
  <c r="A173041" i="1"/>
  <c r="A173042" i="1"/>
  <c r="A173043" i="1"/>
  <c r="A173044" i="1"/>
  <c r="A173045" i="1"/>
  <c r="A173046" i="1"/>
  <c r="A173047" i="1"/>
  <c r="A173048" i="1"/>
  <c r="A173049" i="1"/>
  <c r="A173050" i="1"/>
  <c r="A173051" i="1"/>
  <c r="A173052" i="1"/>
  <c r="A173053" i="1"/>
  <c r="A173054" i="1"/>
  <c r="A173055" i="1"/>
  <c r="A173056" i="1"/>
  <c r="A173057" i="1"/>
  <c r="A173058" i="1"/>
  <c r="A173059" i="1"/>
  <c r="A173060" i="1"/>
  <c r="A173061" i="1"/>
  <c r="A173062" i="1"/>
  <c r="A173063" i="1"/>
  <c r="A173064" i="1"/>
  <c r="A173065" i="1"/>
  <c r="A173066" i="1"/>
  <c r="A173067" i="1"/>
  <c r="A173068" i="1"/>
  <c r="A173069" i="1"/>
  <c r="A173070" i="1"/>
  <c r="A173071" i="1"/>
  <c r="A173072" i="1"/>
  <c r="A173073" i="1"/>
  <c r="A173074" i="1"/>
  <c r="A173075" i="1"/>
  <c r="A173076" i="1"/>
  <c r="A173077" i="1"/>
  <c r="A173078" i="1"/>
  <c r="A173079" i="1"/>
  <c r="A173080" i="1"/>
  <c r="A173081" i="1"/>
  <c r="A173082" i="1"/>
  <c r="A173083" i="1"/>
  <c r="A173084" i="1"/>
  <c r="A173085" i="1"/>
  <c r="A173086" i="1"/>
  <c r="A173087" i="1"/>
  <c r="A173088" i="1"/>
  <c r="A173089" i="1"/>
  <c r="A173090" i="1"/>
  <c r="A173091" i="1"/>
  <c r="A173092" i="1"/>
  <c r="A173093" i="1"/>
  <c r="A173094" i="1"/>
  <c r="A173095" i="1"/>
  <c r="A173096" i="1"/>
  <c r="A173097" i="1"/>
  <c r="A173098" i="1"/>
  <c r="A173099" i="1"/>
  <c r="A173100" i="1"/>
  <c r="A173101" i="1"/>
  <c r="A173102" i="1"/>
  <c r="A173103" i="1"/>
  <c r="A173104" i="1"/>
  <c r="A173105" i="1"/>
  <c r="A173106" i="1"/>
  <c r="A173107" i="1"/>
  <c r="A173108" i="1"/>
  <c r="A173109" i="1"/>
  <c r="A173110" i="1"/>
  <c r="A173111" i="1"/>
  <c r="A173112" i="1"/>
  <c r="A173113" i="1"/>
  <c r="A173114" i="1"/>
  <c r="A173115" i="1"/>
  <c r="A173116" i="1"/>
  <c r="A173117" i="1"/>
  <c r="A173118" i="1"/>
  <c r="A173119" i="1"/>
  <c r="A173120" i="1"/>
  <c r="A173121" i="1"/>
  <c r="A173122" i="1"/>
  <c r="A173123" i="1"/>
  <c r="A173124" i="1"/>
  <c r="A173125" i="1"/>
  <c r="A173126" i="1"/>
  <c r="A173127" i="1"/>
  <c r="A173128" i="1"/>
  <c r="A173129" i="1"/>
  <c r="A173130" i="1"/>
  <c r="A173131" i="1"/>
  <c r="A173132" i="1"/>
  <c r="A173133" i="1"/>
  <c r="A173134" i="1"/>
  <c r="A173135" i="1"/>
  <c r="A173136" i="1"/>
  <c r="A173137" i="1"/>
  <c r="A173138" i="1"/>
  <c r="A173139" i="1"/>
  <c r="A173140" i="1"/>
  <c r="A173141" i="1"/>
  <c r="A173142" i="1"/>
  <c r="A173143" i="1"/>
  <c r="A173144" i="1"/>
  <c r="A173145" i="1"/>
  <c r="A173146" i="1"/>
  <c r="A173147" i="1"/>
  <c r="A173148" i="1"/>
  <c r="A173149" i="1"/>
  <c r="A173150" i="1"/>
  <c r="A173151" i="1"/>
  <c r="A173152" i="1"/>
  <c r="A173153" i="1"/>
  <c r="A173154" i="1"/>
  <c r="A173155" i="1"/>
  <c r="A173156" i="1"/>
  <c r="A173157" i="1"/>
  <c r="A173158" i="1"/>
  <c r="A173159" i="1"/>
  <c r="A173160" i="1"/>
  <c r="A173161" i="1"/>
  <c r="A173162" i="1"/>
  <c r="A173163" i="1"/>
  <c r="A173164" i="1"/>
  <c r="A173165" i="1"/>
  <c r="A173166" i="1"/>
  <c r="A173167" i="1"/>
  <c r="A173168" i="1"/>
  <c r="A173169" i="1"/>
  <c r="A173170" i="1"/>
  <c r="A173171" i="1"/>
  <c r="A173172" i="1"/>
  <c r="A173173" i="1"/>
  <c r="A173174" i="1"/>
  <c r="A173175" i="1"/>
  <c r="A173176" i="1"/>
  <c r="A173177" i="1"/>
  <c r="A173178" i="1"/>
  <c r="A173179" i="1"/>
  <c r="A173180" i="1"/>
  <c r="A173181" i="1"/>
  <c r="A173182" i="1"/>
  <c r="A173183" i="1"/>
  <c r="A173184" i="1"/>
  <c r="A173185" i="1"/>
  <c r="A173186" i="1"/>
  <c r="A173187" i="1"/>
  <c r="A173188" i="1"/>
  <c r="A173189" i="1"/>
  <c r="A173190" i="1"/>
  <c r="A173191" i="1"/>
  <c r="A173192" i="1"/>
  <c r="A173193" i="1"/>
  <c r="A173194" i="1"/>
  <c r="A173195" i="1"/>
  <c r="A173196" i="1"/>
  <c r="A173197" i="1"/>
  <c r="A173198" i="1"/>
  <c r="A173199" i="1"/>
  <c r="A173200" i="1"/>
  <c r="A173201" i="1"/>
  <c r="A173202" i="1"/>
  <c r="A173203" i="1"/>
  <c r="A173204" i="1"/>
  <c r="A173205" i="1"/>
  <c r="A173206" i="1"/>
  <c r="A173207" i="1"/>
  <c r="A173208" i="1"/>
  <c r="A173209" i="1"/>
  <c r="A173210" i="1"/>
  <c r="A173211" i="1"/>
  <c r="A173212" i="1"/>
  <c r="A173213" i="1"/>
  <c r="A173214" i="1"/>
  <c r="A173215" i="1"/>
  <c r="A173216" i="1"/>
  <c r="A173217" i="1"/>
  <c r="A173218" i="1"/>
  <c r="A173219" i="1"/>
  <c r="A173220" i="1"/>
  <c r="A173221" i="1"/>
  <c r="A173222" i="1"/>
  <c r="A173223" i="1"/>
  <c r="A173224" i="1"/>
  <c r="A173225" i="1"/>
  <c r="A173226" i="1"/>
  <c r="A173227" i="1"/>
  <c r="A173228" i="1"/>
  <c r="A173229" i="1"/>
  <c r="A173230" i="1"/>
  <c r="A173231" i="1"/>
  <c r="A173232" i="1"/>
  <c r="A173233" i="1"/>
  <c r="A173234" i="1"/>
  <c r="A173235" i="1"/>
  <c r="A173236" i="1"/>
  <c r="A173237" i="1"/>
  <c r="A173238" i="1"/>
  <c r="A173239" i="1"/>
  <c r="A173240" i="1"/>
  <c r="A173241" i="1"/>
  <c r="A173242" i="1"/>
  <c r="A173243" i="1"/>
  <c r="A173244" i="1"/>
  <c r="A173245" i="1"/>
  <c r="A173246" i="1"/>
  <c r="A173247" i="1"/>
  <c r="A173248" i="1"/>
  <c r="A173249" i="1"/>
  <c r="A173250" i="1"/>
  <c r="A173251" i="1"/>
  <c r="A173252" i="1"/>
  <c r="A173253" i="1"/>
  <c r="A173254" i="1"/>
  <c r="A173255" i="1"/>
  <c r="A173256" i="1"/>
  <c r="A173257" i="1"/>
  <c r="A173258" i="1"/>
  <c r="A173259" i="1"/>
  <c r="A173260" i="1"/>
  <c r="A173261" i="1"/>
  <c r="A173262" i="1"/>
  <c r="A173263" i="1"/>
  <c r="A173264" i="1"/>
  <c r="A173265" i="1"/>
  <c r="A173266" i="1"/>
  <c r="A173267" i="1"/>
  <c r="A173268" i="1"/>
  <c r="A173269" i="1"/>
  <c r="A173270" i="1"/>
  <c r="A173271" i="1"/>
  <c r="A173272" i="1"/>
  <c r="A173273" i="1"/>
  <c r="A173274" i="1"/>
  <c r="A173275" i="1"/>
  <c r="A173276" i="1"/>
  <c r="A173277" i="1"/>
  <c r="A173278" i="1"/>
  <c r="A173279" i="1"/>
  <c r="A173280" i="1"/>
  <c r="A173281" i="1"/>
  <c r="A173282" i="1"/>
  <c r="A173283" i="1"/>
  <c r="A173284" i="1"/>
  <c r="A173285" i="1"/>
  <c r="A173286" i="1"/>
  <c r="A173287" i="1"/>
  <c r="A173288" i="1"/>
  <c r="A173289" i="1"/>
  <c r="A173290" i="1"/>
  <c r="A173291" i="1"/>
  <c r="A173292" i="1"/>
  <c r="A173293" i="1"/>
  <c r="A173294" i="1"/>
  <c r="A173295" i="1"/>
  <c r="A173296" i="1"/>
  <c r="A173297" i="1"/>
  <c r="A173298" i="1"/>
  <c r="A173299" i="1"/>
  <c r="A173300" i="1"/>
  <c r="A173301" i="1"/>
  <c r="A173302" i="1"/>
  <c r="A173303" i="1"/>
  <c r="A173304" i="1"/>
  <c r="A173305" i="1"/>
  <c r="A173306" i="1"/>
  <c r="A173307" i="1"/>
  <c r="A173308" i="1"/>
  <c r="A173309" i="1"/>
  <c r="A173310" i="1"/>
  <c r="A173311" i="1"/>
  <c r="A173312" i="1"/>
  <c r="A173313" i="1"/>
  <c r="A173314" i="1"/>
  <c r="A173315" i="1"/>
  <c r="A173316" i="1"/>
  <c r="A173317" i="1"/>
  <c r="A173318" i="1"/>
  <c r="A173319" i="1"/>
  <c r="A173320" i="1"/>
  <c r="A173321" i="1"/>
  <c r="A173322" i="1"/>
  <c r="A173323" i="1"/>
  <c r="A173324" i="1"/>
  <c r="A173325" i="1"/>
  <c r="A173326" i="1"/>
  <c r="A173327" i="1"/>
  <c r="A173328" i="1"/>
  <c r="A173329" i="1"/>
  <c r="A173330" i="1"/>
  <c r="A173331" i="1"/>
  <c r="A173332" i="1"/>
  <c r="A173333" i="1"/>
  <c r="A173334" i="1"/>
  <c r="A173335" i="1"/>
  <c r="A173336" i="1"/>
  <c r="A173337" i="1"/>
  <c r="A173338" i="1"/>
  <c r="A173339" i="1"/>
  <c r="A173340" i="1"/>
  <c r="A173341" i="1"/>
  <c r="A173342" i="1"/>
  <c r="A173343" i="1"/>
  <c r="A173344" i="1"/>
  <c r="A173345" i="1"/>
  <c r="A173346" i="1"/>
  <c r="A173347" i="1"/>
  <c r="A173348" i="1"/>
  <c r="A173349" i="1"/>
  <c r="A173350" i="1"/>
  <c r="A173351" i="1"/>
  <c r="A173352" i="1"/>
  <c r="A173353" i="1"/>
  <c r="A173354" i="1"/>
  <c r="A173355" i="1"/>
  <c r="A173356" i="1"/>
  <c r="A173357" i="1"/>
  <c r="A173358" i="1"/>
  <c r="A173359" i="1"/>
  <c r="A173360" i="1"/>
  <c r="A173361" i="1"/>
  <c r="A173362" i="1"/>
  <c r="A173363" i="1"/>
  <c r="A173364" i="1"/>
  <c r="A173365" i="1"/>
  <c r="A173366" i="1"/>
  <c r="A173367" i="1"/>
  <c r="A173368" i="1"/>
  <c r="A173369" i="1"/>
  <c r="A173370" i="1"/>
  <c r="A173371" i="1"/>
  <c r="A173372" i="1"/>
  <c r="A173373" i="1"/>
  <c r="A173374" i="1"/>
  <c r="A173375" i="1"/>
  <c r="A173376" i="1"/>
  <c r="A173377" i="1"/>
  <c r="A173378" i="1"/>
  <c r="A173379" i="1"/>
  <c r="A173380" i="1"/>
  <c r="A173381" i="1"/>
  <c r="A173382" i="1"/>
  <c r="A173383" i="1"/>
  <c r="A173384" i="1"/>
  <c r="A173385" i="1"/>
  <c r="A173386" i="1"/>
  <c r="A173387" i="1"/>
  <c r="A173388" i="1"/>
  <c r="A173389" i="1"/>
  <c r="A173390" i="1"/>
  <c r="A173391" i="1"/>
  <c r="A173392" i="1"/>
  <c r="A173393" i="1"/>
  <c r="A173394" i="1"/>
  <c r="A173395" i="1"/>
  <c r="A173396" i="1"/>
  <c r="A173397" i="1"/>
  <c r="A173398" i="1"/>
  <c r="A173399" i="1"/>
  <c r="A173400" i="1"/>
  <c r="A173401" i="1"/>
  <c r="A173402" i="1"/>
  <c r="A173403" i="1"/>
  <c r="A173404" i="1"/>
  <c r="A173405" i="1"/>
  <c r="A173406" i="1"/>
  <c r="A173407" i="1"/>
  <c r="A173408" i="1"/>
  <c r="A173409" i="1"/>
  <c r="A173410" i="1"/>
  <c r="A173411" i="1"/>
  <c r="A173412" i="1"/>
  <c r="A173413" i="1"/>
  <c r="A173414" i="1"/>
  <c r="A173415" i="1"/>
  <c r="A173416" i="1"/>
  <c r="A173417" i="1"/>
  <c r="A173418" i="1"/>
  <c r="A173419" i="1"/>
  <c r="A173420" i="1"/>
  <c r="A173421" i="1"/>
  <c r="A173422" i="1"/>
  <c r="A173423" i="1"/>
  <c r="A173424" i="1"/>
  <c r="A173425" i="1"/>
  <c r="A173426" i="1"/>
  <c r="A173427" i="1"/>
  <c r="A173428" i="1"/>
  <c r="A173429" i="1"/>
  <c r="A173430" i="1"/>
  <c r="A173431" i="1"/>
  <c r="A173432" i="1"/>
  <c r="A173433" i="1"/>
  <c r="A173434" i="1"/>
  <c r="A173435" i="1"/>
  <c r="A173436" i="1"/>
  <c r="A173437" i="1"/>
  <c r="A173438" i="1"/>
  <c r="A173439" i="1"/>
  <c r="A173440" i="1"/>
  <c r="A173441" i="1"/>
  <c r="A173442" i="1"/>
  <c r="A173443" i="1"/>
  <c r="A173444" i="1"/>
  <c r="A173445" i="1"/>
  <c r="A173446" i="1"/>
  <c r="A173447" i="1"/>
  <c r="A173448" i="1"/>
  <c r="A173449" i="1"/>
  <c r="A173450" i="1"/>
  <c r="A173451" i="1"/>
  <c r="A173452" i="1"/>
  <c r="A173453" i="1"/>
  <c r="A173454" i="1"/>
  <c r="A173455" i="1"/>
  <c r="A173456" i="1"/>
  <c r="A173457" i="1"/>
  <c r="A173458" i="1"/>
  <c r="A173459" i="1"/>
  <c r="A173460" i="1"/>
  <c r="A173461" i="1"/>
  <c r="A173462" i="1"/>
  <c r="A173463" i="1"/>
  <c r="A173464" i="1"/>
  <c r="A173465" i="1"/>
  <c r="A173466" i="1"/>
  <c r="A173467" i="1"/>
  <c r="A173468" i="1"/>
  <c r="A173469" i="1"/>
  <c r="A173470" i="1"/>
  <c r="A173471" i="1"/>
  <c r="A173472" i="1"/>
  <c r="A173473" i="1"/>
  <c r="A173474" i="1"/>
  <c r="A173475" i="1"/>
  <c r="A173476" i="1"/>
  <c r="A173477" i="1"/>
  <c r="A173478" i="1"/>
  <c r="A173479" i="1"/>
  <c r="A173480" i="1"/>
  <c r="A173481" i="1"/>
  <c r="A173482" i="1"/>
  <c r="A173483" i="1"/>
  <c r="A173484" i="1"/>
  <c r="A173485" i="1"/>
  <c r="A173486" i="1"/>
  <c r="A173487" i="1"/>
  <c r="A173488" i="1"/>
  <c r="A173489" i="1"/>
  <c r="A173490" i="1"/>
  <c r="A173491" i="1"/>
  <c r="A173492" i="1"/>
  <c r="A173493" i="1"/>
  <c r="A173494" i="1"/>
  <c r="A173495" i="1"/>
  <c r="A173496" i="1"/>
  <c r="A173497" i="1"/>
  <c r="A173498" i="1"/>
  <c r="A173499" i="1"/>
  <c r="A173500" i="1"/>
  <c r="A173501" i="1"/>
  <c r="A173502" i="1"/>
  <c r="A173503" i="1"/>
  <c r="A173504" i="1"/>
  <c r="A173505" i="1"/>
  <c r="A173506" i="1"/>
  <c r="A173507" i="1"/>
  <c r="A173508" i="1"/>
  <c r="A173509" i="1"/>
  <c r="A173510" i="1"/>
  <c r="A173511" i="1"/>
  <c r="A173512" i="1"/>
  <c r="A173513" i="1"/>
  <c r="A173514" i="1"/>
  <c r="A173515" i="1"/>
  <c r="A173516" i="1"/>
  <c r="A173517" i="1"/>
  <c r="A173518" i="1"/>
  <c r="A173519" i="1"/>
  <c r="A173520" i="1"/>
  <c r="A173521" i="1"/>
  <c r="A173522" i="1"/>
  <c r="A173523" i="1"/>
  <c r="A173524" i="1"/>
  <c r="A173525" i="1"/>
  <c r="A173526" i="1"/>
  <c r="A173527" i="1"/>
  <c r="A173528" i="1"/>
  <c r="A173529" i="1"/>
  <c r="A173530" i="1"/>
  <c r="A173531" i="1"/>
  <c r="A173532" i="1"/>
  <c r="A173533" i="1"/>
  <c r="A173534" i="1"/>
  <c r="A173535" i="1"/>
  <c r="A173536" i="1"/>
  <c r="A173537" i="1"/>
  <c r="A173538" i="1"/>
  <c r="A173539" i="1"/>
  <c r="A173540" i="1"/>
  <c r="A173541" i="1"/>
  <c r="A173542" i="1"/>
  <c r="A173543" i="1"/>
  <c r="A173544" i="1"/>
  <c r="A173545" i="1"/>
  <c r="A173546" i="1"/>
  <c r="A173547" i="1"/>
  <c r="A173548" i="1"/>
  <c r="A173549" i="1"/>
  <c r="A173550" i="1"/>
  <c r="A173551" i="1"/>
  <c r="A173552" i="1"/>
  <c r="A173553" i="1"/>
  <c r="A173554" i="1"/>
  <c r="A173555" i="1"/>
  <c r="A173556" i="1"/>
  <c r="A173557" i="1"/>
  <c r="A173558" i="1"/>
  <c r="A173559" i="1"/>
  <c r="A173560" i="1"/>
  <c r="A173561" i="1"/>
  <c r="A173562" i="1"/>
  <c r="A173563" i="1"/>
  <c r="A173564" i="1"/>
  <c r="A173565" i="1"/>
  <c r="A173566" i="1"/>
  <c r="A173567" i="1"/>
  <c r="A173568" i="1"/>
  <c r="A173569" i="1"/>
  <c r="A173570" i="1"/>
  <c r="A173571" i="1"/>
  <c r="A173572" i="1"/>
  <c r="A173573" i="1"/>
  <c r="A173574" i="1"/>
  <c r="A173575" i="1"/>
  <c r="A173576" i="1"/>
  <c r="A173577" i="1"/>
  <c r="A173578" i="1"/>
  <c r="A173579" i="1"/>
  <c r="A173580" i="1"/>
  <c r="A173581" i="1"/>
  <c r="A173582" i="1"/>
  <c r="A173583" i="1"/>
  <c r="A173584" i="1"/>
  <c r="A173585" i="1"/>
  <c r="A173586" i="1"/>
  <c r="A173587" i="1"/>
  <c r="A173588" i="1"/>
  <c r="A173589" i="1"/>
  <c r="A173590" i="1"/>
  <c r="A173591" i="1"/>
  <c r="A173592" i="1"/>
  <c r="A173593" i="1"/>
  <c r="A173594" i="1"/>
  <c r="A173595" i="1"/>
  <c r="A173596" i="1"/>
  <c r="A173597" i="1"/>
  <c r="A173598" i="1"/>
  <c r="A173599" i="1"/>
  <c r="A173600" i="1"/>
  <c r="A173601" i="1"/>
  <c r="A173602" i="1"/>
  <c r="A173603" i="1"/>
  <c r="A173604" i="1"/>
  <c r="A173605" i="1"/>
  <c r="A173606" i="1"/>
  <c r="A173607" i="1"/>
  <c r="A173608" i="1"/>
  <c r="A173609" i="1"/>
  <c r="A173610" i="1"/>
  <c r="A173611" i="1"/>
  <c r="A173612" i="1"/>
  <c r="A173613" i="1"/>
  <c r="A173614" i="1"/>
  <c r="A173615" i="1"/>
  <c r="A173616" i="1"/>
  <c r="A173617" i="1"/>
  <c r="A173618" i="1"/>
  <c r="A173619" i="1"/>
  <c r="A173620" i="1"/>
  <c r="A173621" i="1"/>
  <c r="A173622" i="1"/>
  <c r="A173623" i="1"/>
  <c r="A173624" i="1"/>
  <c r="A173625" i="1"/>
  <c r="A173626" i="1"/>
  <c r="A173627" i="1"/>
  <c r="A173628" i="1"/>
  <c r="A173629" i="1"/>
  <c r="A173630" i="1"/>
  <c r="A173631" i="1"/>
  <c r="A173632" i="1"/>
  <c r="A173633" i="1"/>
  <c r="A173634" i="1"/>
  <c r="A173635" i="1"/>
  <c r="A173636" i="1"/>
  <c r="A173637" i="1"/>
  <c r="A173638" i="1"/>
  <c r="A173639" i="1"/>
  <c r="A173640" i="1"/>
  <c r="A173641" i="1"/>
  <c r="A173642" i="1"/>
  <c r="A173643" i="1"/>
  <c r="A173644" i="1"/>
  <c r="A173645" i="1"/>
  <c r="A173646" i="1"/>
  <c r="A173647" i="1"/>
  <c r="A173648" i="1"/>
  <c r="A173649" i="1"/>
  <c r="A173650" i="1"/>
  <c r="A173651" i="1"/>
  <c r="A173652" i="1"/>
  <c r="A173653" i="1"/>
  <c r="A173654" i="1"/>
  <c r="A173655" i="1"/>
  <c r="A173656" i="1"/>
  <c r="A173657" i="1"/>
  <c r="A173658" i="1"/>
  <c r="A173659" i="1"/>
  <c r="A173660" i="1"/>
  <c r="A173661" i="1"/>
  <c r="A173662" i="1"/>
  <c r="A173663" i="1"/>
  <c r="A173664" i="1"/>
  <c r="A173665" i="1"/>
  <c r="A173666" i="1"/>
  <c r="A173667" i="1"/>
  <c r="A173668" i="1"/>
  <c r="A173669" i="1"/>
  <c r="A173670" i="1"/>
  <c r="A173671" i="1"/>
  <c r="A173672" i="1"/>
  <c r="A173673" i="1"/>
  <c r="A173674" i="1"/>
  <c r="A173675" i="1"/>
  <c r="A173676" i="1"/>
  <c r="A173677" i="1"/>
  <c r="A173678" i="1"/>
  <c r="A173679" i="1"/>
  <c r="A173680" i="1"/>
  <c r="A173681" i="1"/>
  <c r="A173682" i="1"/>
  <c r="A173683" i="1"/>
  <c r="A173684" i="1"/>
  <c r="A173685" i="1"/>
  <c r="A173686" i="1"/>
  <c r="A173687" i="1"/>
  <c r="A173688" i="1"/>
  <c r="A173689" i="1"/>
  <c r="A173690" i="1"/>
  <c r="A173691" i="1"/>
  <c r="A173692" i="1"/>
  <c r="A173693" i="1"/>
  <c r="A173694" i="1"/>
  <c r="A173695" i="1"/>
  <c r="A173696" i="1"/>
  <c r="A173697" i="1"/>
  <c r="A173698" i="1"/>
  <c r="A173699" i="1"/>
  <c r="A173700" i="1"/>
  <c r="A173701" i="1"/>
  <c r="A173702" i="1"/>
  <c r="A173703" i="1"/>
  <c r="A173704" i="1"/>
  <c r="A173705" i="1"/>
  <c r="A173706" i="1"/>
  <c r="A173707" i="1"/>
  <c r="A173708" i="1"/>
  <c r="A173709" i="1"/>
  <c r="A173710" i="1"/>
  <c r="A173711" i="1"/>
  <c r="A173712" i="1"/>
  <c r="A173713" i="1"/>
  <c r="A173714" i="1"/>
  <c r="A173715" i="1"/>
  <c r="A173716" i="1"/>
  <c r="A173717" i="1"/>
  <c r="A173718" i="1"/>
  <c r="A173719" i="1"/>
  <c r="A173720" i="1"/>
  <c r="A173721" i="1"/>
  <c r="A173722" i="1"/>
  <c r="A173723" i="1"/>
  <c r="A173724" i="1"/>
  <c r="A173725" i="1"/>
  <c r="A173726" i="1"/>
  <c r="A173727" i="1"/>
  <c r="A173728" i="1"/>
  <c r="A173729" i="1"/>
  <c r="A173730" i="1"/>
  <c r="A173731" i="1"/>
  <c r="A173732" i="1"/>
  <c r="A173733" i="1"/>
  <c r="A173734" i="1"/>
  <c r="A173735" i="1"/>
  <c r="A173736" i="1"/>
  <c r="A173737" i="1"/>
  <c r="A173738" i="1"/>
  <c r="A173739" i="1"/>
  <c r="A173740" i="1"/>
  <c r="A173741" i="1"/>
  <c r="A173742" i="1"/>
  <c r="A173743" i="1"/>
  <c r="A173744" i="1"/>
  <c r="A173745" i="1"/>
  <c r="A173746" i="1"/>
  <c r="A173747" i="1"/>
  <c r="A173748" i="1"/>
  <c r="A173749" i="1"/>
  <c r="A173750" i="1"/>
  <c r="A173751" i="1"/>
  <c r="A173752" i="1"/>
  <c r="A173753" i="1"/>
  <c r="A173754" i="1"/>
  <c r="A173755" i="1"/>
  <c r="A173756" i="1"/>
  <c r="A173757" i="1"/>
  <c r="A173758" i="1"/>
  <c r="A173759" i="1"/>
  <c r="A173760" i="1"/>
  <c r="A173761" i="1"/>
  <c r="A173762" i="1"/>
  <c r="A173763" i="1"/>
  <c r="A173764" i="1"/>
  <c r="A173765" i="1"/>
  <c r="A173766" i="1"/>
  <c r="A173767" i="1"/>
  <c r="A173768" i="1"/>
  <c r="A173769" i="1"/>
  <c r="A173770" i="1"/>
  <c r="A173771" i="1"/>
  <c r="A173772" i="1"/>
  <c r="A173773" i="1"/>
  <c r="A173774" i="1"/>
  <c r="A173775" i="1"/>
  <c r="A173776" i="1"/>
  <c r="A173777" i="1"/>
  <c r="A173778" i="1"/>
  <c r="A173779" i="1"/>
  <c r="A173780" i="1"/>
  <c r="A173781" i="1"/>
  <c r="A173782" i="1"/>
  <c r="A173783" i="1"/>
  <c r="A173784" i="1"/>
  <c r="A173785" i="1"/>
  <c r="A173786" i="1"/>
  <c r="A173787" i="1"/>
  <c r="A173788" i="1"/>
  <c r="A173789" i="1"/>
  <c r="A173790" i="1"/>
  <c r="A173791" i="1"/>
  <c r="A173792" i="1"/>
  <c r="A173793" i="1"/>
  <c r="A173794" i="1"/>
  <c r="A173795" i="1"/>
  <c r="A173796" i="1"/>
  <c r="A173797" i="1"/>
  <c r="A173798" i="1"/>
  <c r="A173799" i="1"/>
  <c r="A173800" i="1"/>
  <c r="A173801" i="1"/>
  <c r="A173802" i="1"/>
  <c r="A173803" i="1"/>
  <c r="A173804" i="1"/>
  <c r="A173805" i="1"/>
  <c r="A173806" i="1"/>
  <c r="A173807" i="1"/>
  <c r="A173808" i="1"/>
  <c r="A173809" i="1"/>
  <c r="A173810" i="1"/>
  <c r="A173811" i="1"/>
  <c r="A173812" i="1"/>
  <c r="A173813" i="1"/>
  <c r="A173814" i="1"/>
  <c r="A173815" i="1"/>
  <c r="A173816" i="1"/>
  <c r="A173817" i="1"/>
  <c r="A173818" i="1"/>
  <c r="A173819" i="1"/>
  <c r="A173820" i="1"/>
  <c r="A173821" i="1"/>
  <c r="A173822" i="1"/>
  <c r="A173823" i="1"/>
  <c r="A173824" i="1"/>
  <c r="A173825" i="1"/>
  <c r="A173826" i="1"/>
  <c r="A173827" i="1"/>
  <c r="A173828" i="1"/>
  <c r="A173829" i="1"/>
  <c r="A173830" i="1"/>
  <c r="A173831" i="1"/>
  <c r="A173832" i="1"/>
  <c r="A173833" i="1"/>
  <c r="A173834" i="1"/>
  <c r="A173835" i="1"/>
  <c r="A173836" i="1"/>
  <c r="A173837" i="1"/>
  <c r="A173838" i="1"/>
  <c r="A173839" i="1"/>
  <c r="A173840" i="1"/>
  <c r="A173841" i="1"/>
  <c r="A173842" i="1"/>
  <c r="A173843" i="1"/>
  <c r="A173844" i="1"/>
  <c r="A173845" i="1"/>
  <c r="A173846" i="1"/>
  <c r="A173847" i="1"/>
  <c r="A173848" i="1"/>
  <c r="A173849" i="1"/>
  <c r="A173850" i="1"/>
  <c r="A173851" i="1"/>
  <c r="A173852" i="1"/>
  <c r="A173853" i="1"/>
  <c r="A173854" i="1"/>
  <c r="A173855" i="1"/>
  <c r="A173856" i="1"/>
  <c r="A173857" i="1"/>
  <c r="A173858" i="1"/>
  <c r="A173859" i="1"/>
  <c r="A173860" i="1"/>
  <c r="A173861" i="1"/>
  <c r="A173862" i="1"/>
  <c r="A173863" i="1"/>
  <c r="A173864" i="1"/>
  <c r="A173865" i="1"/>
  <c r="A173866" i="1"/>
  <c r="A173867" i="1"/>
  <c r="A173868" i="1"/>
  <c r="A173869" i="1"/>
  <c r="A173870" i="1"/>
  <c r="A173871" i="1"/>
  <c r="A173872" i="1"/>
  <c r="A173873" i="1"/>
  <c r="A173874" i="1"/>
  <c r="A173875" i="1"/>
  <c r="A173876" i="1"/>
  <c r="A173877" i="1"/>
  <c r="A173878" i="1"/>
  <c r="A173879" i="1"/>
  <c r="A173880" i="1"/>
  <c r="A173881" i="1"/>
  <c r="A173882" i="1"/>
  <c r="A173883" i="1"/>
  <c r="A173884" i="1"/>
  <c r="A173885" i="1"/>
  <c r="A173886" i="1"/>
  <c r="A173887" i="1"/>
  <c r="A173888" i="1"/>
  <c r="A173889" i="1"/>
  <c r="A173890" i="1"/>
  <c r="A173891" i="1"/>
  <c r="A173892" i="1"/>
  <c r="A173893" i="1"/>
  <c r="A173894" i="1"/>
  <c r="A173895" i="1"/>
  <c r="A173896" i="1"/>
  <c r="A173897" i="1"/>
  <c r="A173898" i="1"/>
  <c r="A173899" i="1"/>
  <c r="A173900" i="1"/>
  <c r="A173901" i="1"/>
  <c r="A173902" i="1"/>
  <c r="A173903" i="1"/>
  <c r="A173904" i="1"/>
  <c r="A173905" i="1"/>
  <c r="A173906" i="1"/>
  <c r="A173907" i="1"/>
  <c r="A173908" i="1"/>
  <c r="A173909" i="1"/>
  <c r="A173910" i="1"/>
  <c r="A173911" i="1"/>
  <c r="A173912" i="1"/>
  <c r="A173913" i="1"/>
  <c r="A173914" i="1"/>
  <c r="A173915" i="1"/>
  <c r="A173916" i="1"/>
  <c r="A173917" i="1"/>
  <c r="A173918" i="1"/>
  <c r="A173919" i="1"/>
  <c r="A173920" i="1"/>
  <c r="A173921" i="1"/>
  <c r="A173922" i="1"/>
  <c r="A173923" i="1"/>
  <c r="A173924" i="1"/>
  <c r="A173925" i="1"/>
  <c r="A173926" i="1"/>
  <c r="A173927" i="1"/>
  <c r="A173928" i="1"/>
  <c r="A173929" i="1"/>
  <c r="A173930" i="1"/>
  <c r="A173931" i="1"/>
  <c r="A173932" i="1"/>
  <c r="A173933" i="1"/>
  <c r="A173934" i="1"/>
  <c r="A173935" i="1"/>
  <c r="A173936" i="1"/>
  <c r="A173937" i="1"/>
  <c r="A173938" i="1"/>
  <c r="A173939" i="1"/>
  <c r="A173940" i="1"/>
  <c r="A173941" i="1"/>
  <c r="A173942" i="1"/>
  <c r="A173943" i="1"/>
  <c r="A173944" i="1"/>
  <c r="A173945" i="1"/>
  <c r="A173946" i="1"/>
  <c r="A173947" i="1"/>
  <c r="A173948" i="1"/>
  <c r="A173949" i="1"/>
  <c r="A173950" i="1"/>
  <c r="A173951" i="1"/>
  <c r="A173952" i="1"/>
  <c r="A173953" i="1"/>
  <c r="A173954" i="1"/>
  <c r="A173955" i="1"/>
  <c r="A173956" i="1"/>
  <c r="A173957" i="1"/>
  <c r="A173958" i="1"/>
  <c r="A173959" i="1"/>
  <c r="A173960" i="1"/>
  <c r="A173961" i="1"/>
  <c r="A173962" i="1"/>
  <c r="A173963" i="1"/>
  <c r="A173964" i="1"/>
  <c r="A173965" i="1"/>
  <c r="A173966" i="1"/>
  <c r="A173967" i="1"/>
  <c r="A173968" i="1"/>
  <c r="A173969" i="1"/>
  <c r="A173970" i="1"/>
  <c r="A173971" i="1"/>
  <c r="A173972" i="1"/>
  <c r="A173973" i="1"/>
  <c r="A173974" i="1"/>
  <c r="A173975" i="1"/>
  <c r="A173976" i="1"/>
  <c r="A173977" i="1"/>
  <c r="A173978" i="1"/>
  <c r="A173979" i="1"/>
  <c r="A173980" i="1"/>
  <c r="A173981" i="1"/>
  <c r="A173982" i="1"/>
  <c r="A173983" i="1"/>
  <c r="A173984" i="1"/>
  <c r="A173985" i="1"/>
  <c r="A173986" i="1"/>
  <c r="A173987" i="1"/>
  <c r="A173988" i="1"/>
  <c r="A173989" i="1"/>
  <c r="A173990" i="1"/>
  <c r="A173991" i="1"/>
  <c r="A173992" i="1"/>
  <c r="A173993" i="1"/>
  <c r="A173994" i="1"/>
  <c r="A173995" i="1"/>
  <c r="A173996" i="1"/>
  <c r="A173997" i="1"/>
  <c r="A173998" i="1"/>
  <c r="A173999" i="1"/>
  <c r="A174000" i="1"/>
  <c r="A174001" i="1"/>
  <c r="A174002" i="1"/>
  <c r="A174003" i="1"/>
  <c r="A174004" i="1"/>
  <c r="A174005" i="1"/>
  <c r="A174006" i="1"/>
  <c r="A174007" i="1"/>
  <c r="A174008" i="1"/>
  <c r="A174009" i="1"/>
  <c r="A174010" i="1"/>
  <c r="A174011" i="1"/>
  <c r="A174012" i="1"/>
  <c r="A174013" i="1"/>
  <c r="A174014" i="1"/>
  <c r="A174015" i="1"/>
  <c r="A174016" i="1"/>
  <c r="A174017" i="1"/>
  <c r="A174018" i="1"/>
  <c r="A174019" i="1"/>
  <c r="A174020" i="1"/>
  <c r="A174021" i="1"/>
  <c r="A174022" i="1"/>
  <c r="A174023" i="1"/>
  <c r="A174024" i="1"/>
  <c r="A174025" i="1"/>
  <c r="A174026" i="1"/>
  <c r="A174027" i="1"/>
  <c r="A174028" i="1"/>
  <c r="A174029" i="1"/>
  <c r="A174030" i="1"/>
  <c r="A174031" i="1"/>
  <c r="A174032" i="1"/>
  <c r="A174033" i="1"/>
  <c r="A174034" i="1"/>
  <c r="A174035" i="1"/>
  <c r="A174036" i="1"/>
  <c r="A174037" i="1"/>
  <c r="A174038" i="1"/>
  <c r="A174039" i="1"/>
  <c r="A174040" i="1"/>
  <c r="A174041" i="1"/>
  <c r="A174042" i="1"/>
  <c r="A174043" i="1"/>
  <c r="A174044" i="1"/>
  <c r="A174045" i="1"/>
  <c r="A174046" i="1"/>
  <c r="A174047" i="1"/>
  <c r="A174048" i="1"/>
  <c r="A174049" i="1"/>
  <c r="A174050" i="1"/>
  <c r="A174051" i="1"/>
  <c r="A174052" i="1"/>
  <c r="A174053" i="1"/>
  <c r="A174054" i="1"/>
  <c r="A174055" i="1"/>
  <c r="A174056" i="1"/>
  <c r="A174057" i="1"/>
  <c r="A174058" i="1"/>
  <c r="A174059" i="1"/>
  <c r="A174060" i="1"/>
  <c r="A174061" i="1"/>
  <c r="A174062" i="1"/>
  <c r="A174063" i="1"/>
  <c r="A174064" i="1"/>
  <c r="A174065" i="1"/>
  <c r="A174066" i="1"/>
  <c r="A174067" i="1"/>
  <c r="A174068" i="1"/>
  <c r="A174069" i="1"/>
  <c r="A174070" i="1"/>
  <c r="A174071" i="1"/>
  <c r="A174072" i="1"/>
  <c r="A174073" i="1"/>
  <c r="A174074" i="1"/>
  <c r="A174075" i="1"/>
  <c r="A174076" i="1"/>
  <c r="A174077" i="1"/>
  <c r="A174078" i="1"/>
  <c r="A174079" i="1"/>
  <c r="A174080" i="1"/>
  <c r="A174081" i="1"/>
  <c r="A174082" i="1"/>
  <c r="A174083" i="1"/>
  <c r="A174084" i="1"/>
  <c r="A174085" i="1"/>
  <c r="A174086" i="1"/>
  <c r="A174087" i="1"/>
  <c r="A174088" i="1"/>
  <c r="A174089" i="1"/>
  <c r="A174090" i="1"/>
  <c r="A174091" i="1"/>
  <c r="A174092" i="1"/>
  <c r="A174093" i="1"/>
  <c r="A174094" i="1"/>
  <c r="A174095" i="1"/>
  <c r="A174096" i="1"/>
  <c r="A174097" i="1"/>
  <c r="A174098" i="1"/>
  <c r="A174099" i="1"/>
  <c r="A174100" i="1"/>
  <c r="A174101" i="1"/>
  <c r="A174102" i="1"/>
  <c r="A174103" i="1"/>
  <c r="A174104" i="1"/>
  <c r="A174105" i="1"/>
  <c r="A174106" i="1"/>
  <c r="A174107" i="1"/>
  <c r="A174108" i="1"/>
  <c r="A174109" i="1"/>
  <c r="A174110" i="1"/>
  <c r="A174111" i="1"/>
  <c r="A174112" i="1"/>
  <c r="A174113" i="1"/>
  <c r="A174114" i="1"/>
  <c r="A174115" i="1"/>
  <c r="A174116" i="1"/>
  <c r="A174117" i="1"/>
  <c r="A174118" i="1"/>
  <c r="A174119" i="1"/>
  <c r="A174120" i="1"/>
  <c r="A174121" i="1"/>
  <c r="A174122" i="1"/>
  <c r="A174123" i="1"/>
  <c r="A174124" i="1"/>
  <c r="A174125" i="1"/>
  <c r="A174126" i="1"/>
  <c r="A174127" i="1"/>
  <c r="A174128" i="1"/>
  <c r="A174129" i="1"/>
  <c r="A174130" i="1"/>
  <c r="A174131" i="1"/>
  <c r="A174132" i="1"/>
  <c r="A174133" i="1"/>
  <c r="A174134" i="1"/>
  <c r="A174135" i="1"/>
  <c r="A174136" i="1"/>
  <c r="A174137" i="1"/>
  <c r="A174138" i="1"/>
  <c r="A174139" i="1"/>
  <c r="A174140" i="1"/>
  <c r="A174141" i="1"/>
  <c r="A174142" i="1"/>
  <c r="A174143" i="1"/>
  <c r="A174144" i="1"/>
  <c r="A174145" i="1"/>
  <c r="A174146" i="1"/>
  <c r="A174147" i="1"/>
  <c r="A174148" i="1"/>
  <c r="A174149" i="1"/>
  <c r="A174150" i="1"/>
  <c r="A174151" i="1"/>
  <c r="A174152" i="1"/>
  <c r="A174153" i="1"/>
  <c r="A174154" i="1"/>
  <c r="A174155" i="1"/>
  <c r="A174156" i="1"/>
  <c r="A174157" i="1"/>
  <c r="A174158" i="1"/>
  <c r="A174159" i="1"/>
  <c r="A174160" i="1"/>
  <c r="A174161" i="1"/>
  <c r="A174162" i="1"/>
  <c r="A174163" i="1"/>
  <c r="A174164" i="1"/>
  <c r="A174165" i="1"/>
  <c r="A174166" i="1"/>
  <c r="A174167" i="1"/>
  <c r="A174168" i="1"/>
  <c r="A174169" i="1"/>
  <c r="A174170" i="1"/>
  <c r="A174171" i="1"/>
  <c r="A174172" i="1"/>
  <c r="A174173" i="1"/>
  <c r="A174174" i="1"/>
  <c r="A174175" i="1"/>
  <c r="A174176" i="1"/>
  <c r="A174177" i="1"/>
  <c r="A174178" i="1"/>
  <c r="A174179" i="1"/>
  <c r="A174180" i="1"/>
  <c r="A174181" i="1"/>
  <c r="A174182" i="1"/>
  <c r="A174183" i="1"/>
  <c r="A174184" i="1"/>
  <c r="A174185" i="1"/>
  <c r="A174186" i="1"/>
  <c r="A174187" i="1"/>
  <c r="A174188" i="1"/>
  <c r="A174189" i="1"/>
  <c r="A174190" i="1"/>
  <c r="A174191" i="1"/>
  <c r="A174192" i="1"/>
  <c r="A174193" i="1"/>
  <c r="A174194" i="1"/>
  <c r="A174195" i="1"/>
  <c r="A174196" i="1"/>
  <c r="A174197" i="1"/>
  <c r="A174198" i="1"/>
  <c r="A174199" i="1"/>
  <c r="A174200" i="1"/>
  <c r="A174201" i="1"/>
  <c r="A174202" i="1"/>
  <c r="A174203" i="1"/>
  <c r="A174204" i="1"/>
  <c r="A174205" i="1"/>
  <c r="A174206" i="1"/>
  <c r="A174207" i="1"/>
  <c r="A174208" i="1"/>
  <c r="A174209" i="1"/>
  <c r="A174210" i="1"/>
  <c r="A174211" i="1"/>
  <c r="A174212" i="1"/>
  <c r="A174213" i="1"/>
  <c r="A174214" i="1"/>
  <c r="A174215" i="1"/>
  <c r="A174216" i="1"/>
  <c r="A174217" i="1"/>
  <c r="A174218" i="1"/>
  <c r="A174219" i="1"/>
  <c r="A174220" i="1"/>
  <c r="A174221" i="1"/>
  <c r="A174222" i="1"/>
  <c r="A174223" i="1"/>
  <c r="A174224" i="1"/>
  <c r="A174225" i="1"/>
  <c r="A174226" i="1"/>
  <c r="A174227" i="1"/>
  <c r="A174228" i="1"/>
  <c r="A174229" i="1"/>
  <c r="A174230" i="1"/>
  <c r="A174231" i="1"/>
  <c r="A174232" i="1"/>
  <c r="A174233" i="1"/>
  <c r="A174234" i="1"/>
  <c r="A174235" i="1"/>
  <c r="A174236" i="1"/>
  <c r="A174237" i="1"/>
  <c r="A174238" i="1"/>
  <c r="A174239" i="1"/>
  <c r="A174240" i="1"/>
  <c r="A174241" i="1"/>
  <c r="A174242" i="1"/>
  <c r="A174243" i="1"/>
  <c r="A174244" i="1"/>
  <c r="A174245" i="1"/>
  <c r="A174246" i="1"/>
  <c r="A174247" i="1"/>
  <c r="A174248" i="1"/>
  <c r="A174249" i="1"/>
  <c r="A174250" i="1"/>
  <c r="A174251" i="1"/>
  <c r="A174252" i="1"/>
  <c r="A174253" i="1"/>
  <c r="A174254" i="1"/>
  <c r="A174255" i="1"/>
  <c r="A174256" i="1"/>
  <c r="A174257" i="1"/>
  <c r="A174258" i="1"/>
  <c r="A174259" i="1"/>
  <c r="A174260" i="1"/>
  <c r="A174261" i="1"/>
  <c r="A174262" i="1"/>
  <c r="A174263" i="1"/>
  <c r="A174264" i="1"/>
  <c r="A174265" i="1"/>
  <c r="A174266" i="1"/>
  <c r="A174267" i="1"/>
  <c r="A174268" i="1"/>
  <c r="A174269" i="1"/>
  <c r="A174270" i="1"/>
  <c r="A174271" i="1"/>
  <c r="A174272" i="1"/>
  <c r="A174273" i="1"/>
  <c r="A174274" i="1"/>
  <c r="A174275" i="1"/>
  <c r="A174276" i="1"/>
  <c r="A174277" i="1"/>
  <c r="A174278" i="1"/>
  <c r="A174279" i="1"/>
  <c r="A174280" i="1"/>
  <c r="A174281" i="1"/>
  <c r="A174282" i="1"/>
  <c r="A174283" i="1"/>
  <c r="A174284" i="1"/>
  <c r="A174285" i="1"/>
  <c r="A174286" i="1"/>
  <c r="A174287" i="1"/>
  <c r="A174288" i="1"/>
  <c r="A174289" i="1"/>
  <c r="A174290" i="1"/>
  <c r="A174291" i="1"/>
  <c r="A174292" i="1"/>
  <c r="A174293" i="1"/>
  <c r="A174294" i="1"/>
  <c r="A174295" i="1"/>
  <c r="A174296" i="1"/>
  <c r="A174297" i="1"/>
  <c r="A174298" i="1"/>
  <c r="A174299" i="1"/>
  <c r="A174300" i="1"/>
  <c r="A174301" i="1"/>
  <c r="A174302" i="1"/>
  <c r="A174303" i="1"/>
  <c r="A174304" i="1"/>
  <c r="A174305" i="1"/>
  <c r="A174306" i="1"/>
  <c r="A174307" i="1"/>
  <c r="A174308" i="1"/>
  <c r="A174309" i="1"/>
  <c r="A174310" i="1"/>
  <c r="A174311" i="1"/>
  <c r="A174312" i="1"/>
  <c r="A174313" i="1"/>
  <c r="A174314" i="1"/>
  <c r="A174315" i="1"/>
  <c r="A174316" i="1"/>
  <c r="A174317" i="1"/>
  <c r="A174318" i="1"/>
  <c r="A174319" i="1"/>
  <c r="A174320" i="1"/>
  <c r="A174321" i="1"/>
  <c r="A174322" i="1"/>
  <c r="A174323" i="1"/>
  <c r="A174324" i="1"/>
  <c r="A174325" i="1"/>
  <c r="A174326" i="1"/>
  <c r="A174327" i="1"/>
  <c r="A174328" i="1"/>
  <c r="A174329" i="1"/>
  <c r="A174330" i="1"/>
  <c r="A174331" i="1"/>
  <c r="A174332" i="1"/>
  <c r="A174333" i="1"/>
  <c r="A174334" i="1"/>
  <c r="A174335" i="1"/>
  <c r="A174336" i="1"/>
  <c r="A174337" i="1"/>
  <c r="A174338" i="1"/>
  <c r="A174339" i="1"/>
  <c r="A174340" i="1"/>
  <c r="A174341" i="1"/>
  <c r="A174342" i="1"/>
  <c r="A174343" i="1"/>
  <c r="A174344" i="1"/>
  <c r="A174345" i="1"/>
  <c r="A174346" i="1"/>
  <c r="A174347" i="1"/>
  <c r="A174348" i="1"/>
  <c r="A174349" i="1"/>
  <c r="A174350" i="1"/>
  <c r="A174351" i="1"/>
  <c r="A174352" i="1"/>
  <c r="A174353" i="1"/>
  <c r="A174354" i="1"/>
  <c r="A174355" i="1"/>
  <c r="A174356" i="1"/>
  <c r="A174357" i="1"/>
  <c r="A174358" i="1"/>
  <c r="A174359" i="1"/>
  <c r="A174360" i="1"/>
  <c r="A174361" i="1"/>
  <c r="A174362" i="1"/>
  <c r="A174363" i="1"/>
  <c r="A174364" i="1"/>
  <c r="A174365" i="1"/>
  <c r="A174366" i="1"/>
  <c r="A174367" i="1"/>
  <c r="A174368" i="1"/>
  <c r="A174369" i="1"/>
  <c r="A174370" i="1"/>
  <c r="A174371" i="1"/>
  <c r="A174372" i="1"/>
  <c r="A174373" i="1"/>
  <c r="A174374" i="1"/>
  <c r="A174375" i="1"/>
  <c r="A174376" i="1"/>
  <c r="A174377" i="1"/>
  <c r="A174378" i="1"/>
  <c r="A174379" i="1"/>
  <c r="A174380" i="1"/>
  <c r="A174381" i="1"/>
  <c r="A174382" i="1"/>
  <c r="A174383" i="1"/>
  <c r="A174384" i="1"/>
  <c r="A174385" i="1"/>
  <c r="A174386" i="1"/>
  <c r="A174387" i="1"/>
  <c r="A174388" i="1"/>
  <c r="A174389" i="1"/>
  <c r="A174390" i="1"/>
  <c r="A174391" i="1"/>
  <c r="A174392" i="1"/>
  <c r="A174393" i="1"/>
  <c r="A174394" i="1"/>
  <c r="A174395" i="1"/>
  <c r="A174396" i="1"/>
  <c r="A174397" i="1"/>
  <c r="A174398" i="1"/>
  <c r="A174399" i="1"/>
  <c r="A174400" i="1"/>
  <c r="A174401" i="1"/>
  <c r="A174402" i="1"/>
  <c r="A174403" i="1"/>
  <c r="A174404" i="1"/>
  <c r="A174405" i="1"/>
  <c r="A174406" i="1"/>
  <c r="A174407" i="1"/>
  <c r="A174408" i="1"/>
  <c r="A174409" i="1"/>
  <c r="A174410" i="1"/>
  <c r="A174411" i="1"/>
  <c r="A174412" i="1"/>
  <c r="A174413" i="1"/>
  <c r="A174414" i="1"/>
  <c r="A174415" i="1"/>
  <c r="A174416" i="1"/>
  <c r="A174417" i="1"/>
  <c r="A174418" i="1"/>
  <c r="A174419" i="1"/>
  <c r="A174420" i="1"/>
  <c r="A174421" i="1"/>
  <c r="A174422" i="1"/>
  <c r="A174423" i="1"/>
  <c r="A174424" i="1"/>
  <c r="A174425" i="1"/>
  <c r="A174426" i="1"/>
  <c r="A174427" i="1"/>
  <c r="A174428" i="1"/>
  <c r="A174429" i="1"/>
  <c r="A174430" i="1"/>
  <c r="A174431" i="1"/>
  <c r="A174432" i="1"/>
  <c r="A174433" i="1"/>
  <c r="A174434" i="1"/>
  <c r="A174435" i="1"/>
  <c r="A174436" i="1"/>
  <c r="A174437" i="1"/>
  <c r="A174438" i="1"/>
  <c r="A174439" i="1"/>
  <c r="A174440" i="1"/>
  <c r="A174441" i="1"/>
  <c r="A174442" i="1"/>
  <c r="A174443" i="1"/>
  <c r="A174444" i="1"/>
  <c r="A174445" i="1"/>
  <c r="A174446" i="1"/>
  <c r="A174447" i="1"/>
  <c r="A174448" i="1"/>
  <c r="A174449" i="1"/>
  <c r="A174450" i="1"/>
  <c r="A174451" i="1"/>
  <c r="A174452" i="1"/>
  <c r="A174453" i="1"/>
  <c r="A174454" i="1"/>
  <c r="A174455" i="1"/>
  <c r="A174456" i="1"/>
  <c r="A174457" i="1"/>
  <c r="A174458" i="1"/>
  <c r="A174459" i="1"/>
  <c r="A174460" i="1"/>
  <c r="A174461" i="1"/>
  <c r="A174462" i="1"/>
  <c r="A174463" i="1"/>
  <c r="A174464" i="1"/>
  <c r="A174465" i="1"/>
  <c r="A174466" i="1"/>
  <c r="A174467" i="1"/>
  <c r="A174468" i="1"/>
  <c r="A174469" i="1"/>
  <c r="A174470" i="1"/>
  <c r="A174471" i="1"/>
  <c r="A174472" i="1"/>
  <c r="A174473" i="1"/>
  <c r="A174474" i="1"/>
  <c r="A174475" i="1"/>
  <c r="A174476" i="1"/>
  <c r="A174477" i="1"/>
  <c r="A174478" i="1"/>
  <c r="A174479" i="1"/>
  <c r="A174480" i="1"/>
  <c r="A174481" i="1"/>
  <c r="A174482" i="1"/>
  <c r="A174483" i="1"/>
  <c r="A174484" i="1"/>
  <c r="A174485" i="1"/>
  <c r="A174486" i="1"/>
  <c r="A174487" i="1"/>
  <c r="A174488" i="1"/>
  <c r="A174489" i="1"/>
  <c r="A174490" i="1"/>
  <c r="A174491" i="1"/>
  <c r="A174492" i="1"/>
  <c r="A174493" i="1"/>
  <c r="A174494" i="1"/>
  <c r="A174495" i="1"/>
  <c r="A174496" i="1"/>
  <c r="A174497" i="1"/>
  <c r="A174498" i="1"/>
  <c r="A174499" i="1"/>
  <c r="A174500" i="1"/>
  <c r="A174501" i="1"/>
  <c r="A174502" i="1"/>
  <c r="A174503" i="1"/>
  <c r="A174504" i="1"/>
  <c r="A174505" i="1"/>
  <c r="A174506" i="1"/>
  <c r="A174507" i="1"/>
  <c r="A174508" i="1"/>
  <c r="A174509" i="1"/>
  <c r="A174510" i="1"/>
  <c r="A174511" i="1"/>
  <c r="A174512" i="1"/>
  <c r="A174513" i="1"/>
  <c r="A174514" i="1"/>
  <c r="A174515" i="1"/>
  <c r="A174516" i="1"/>
  <c r="A174517" i="1"/>
  <c r="A174518" i="1"/>
  <c r="A174519" i="1"/>
  <c r="A174520" i="1"/>
  <c r="A174521" i="1"/>
  <c r="A174522" i="1"/>
  <c r="A174523" i="1"/>
  <c r="A174524" i="1"/>
  <c r="A174525" i="1"/>
  <c r="A174526" i="1"/>
  <c r="A174527" i="1"/>
  <c r="A174528" i="1"/>
  <c r="A174529" i="1"/>
  <c r="A174530" i="1"/>
  <c r="A174531" i="1"/>
  <c r="A174532" i="1"/>
  <c r="A174533" i="1"/>
  <c r="A174534" i="1"/>
  <c r="A174535" i="1"/>
  <c r="A174536" i="1"/>
  <c r="A174537" i="1"/>
  <c r="A174538" i="1"/>
  <c r="A174539" i="1"/>
  <c r="A174540" i="1"/>
  <c r="A174541" i="1"/>
  <c r="A174542" i="1"/>
  <c r="A174543" i="1"/>
  <c r="A174544" i="1"/>
  <c r="A174545" i="1"/>
  <c r="A174546" i="1"/>
  <c r="A174547" i="1"/>
  <c r="A174548" i="1"/>
  <c r="A174549" i="1"/>
  <c r="A174550" i="1"/>
  <c r="A174551" i="1"/>
  <c r="A174552" i="1"/>
  <c r="A174553" i="1"/>
  <c r="A174554" i="1"/>
  <c r="A174555" i="1"/>
  <c r="A174556" i="1"/>
  <c r="A174557" i="1"/>
  <c r="A174558" i="1"/>
  <c r="A174559" i="1"/>
  <c r="A174560" i="1"/>
  <c r="A174561" i="1"/>
  <c r="A174562" i="1"/>
  <c r="A174563" i="1"/>
  <c r="A174564" i="1"/>
  <c r="A174565" i="1"/>
  <c r="A174566" i="1"/>
  <c r="A174567" i="1"/>
  <c r="A174568" i="1"/>
  <c r="A174569" i="1"/>
  <c r="A174570" i="1"/>
  <c r="A174571" i="1"/>
  <c r="A174572" i="1"/>
  <c r="A174573" i="1"/>
  <c r="A174574" i="1"/>
  <c r="A174575" i="1"/>
  <c r="A174576" i="1"/>
  <c r="A174577" i="1"/>
  <c r="A174578" i="1"/>
  <c r="A174579" i="1"/>
  <c r="A174580" i="1"/>
  <c r="A174581" i="1"/>
  <c r="A174582" i="1"/>
  <c r="A174583" i="1"/>
  <c r="A174584" i="1"/>
  <c r="A174585" i="1"/>
  <c r="A174586" i="1"/>
  <c r="A174587" i="1"/>
  <c r="A174588" i="1"/>
  <c r="A174589" i="1"/>
  <c r="A174590" i="1"/>
  <c r="A174591" i="1"/>
  <c r="A174592" i="1"/>
  <c r="A174593" i="1"/>
  <c r="A174594" i="1"/>
  <c r="A174595" i="1"/>
  <c r="A174596" i="1"/>
  <c r="A174597" i="1"/>
  <c r="A174598" i="1"/>
  <c r="A174599" i="1"/>
  <c r="A174600" i="1"/>
  <c r="A174601" i="1"/>
  <c r="A174602" i="1"/>
  <c r="A174603" i="1"/>
  <c r="A174604" i="1"/>
  <c r="A174605" i="1"/>
  <c r="A174606" i="1"/>
  <c r="A174607" i="1"/>
  <c r="A174608" i="1"/>
  <c r="A174609" i="1"/>
  <c r="A174610" i="1"/>
  <c r="A174611" i="1"/>
  <c r="A174612" i="1"/>
  <c r="A174613" i="1"/>
  <c r="A174614" i="1"/>
  <c r="A174615" i="1"/>
  <c r="A174616" i="1"/>
  <c r="A174617" i="1"/>
  <c r="A174618" i="1"/>
  <c r="A174619" i="1"/>
  <c r="A174620" i="1"/>
  <c r="A174621" i="1"/>
  <c r="A174622" i="1"/>
  <c r="A174623" i="1"/>
  <c r="A174624" i="1"/>
  <c r="A174625" i="1"/>
  <c r="A174626" i="1"/>
  <c r="A174627" i="1"/>
  <c r="A174628" i="1"/>
  <c r="A174629" i="1"/>
  <c r="A174630" i="1"/>
  <c r="A174631" i="1"/>
  <c r="A174632" i="1"/>
  <c r="A174633" i="1"/>
  <c r="A174634" i="1"/>
  <c r="A174635" i="1"/>
  <c r="A174636" i="1"/>
  <c r="A174637" i="1"/>
  <c r="A174638" i="1"/>
  <c r="A174639" i="1"/>
  <c r="A174640" i="1"/>
  <c r="A174641" i="1"/>
  <c r="A174642" i="1"/>
  <c r="A174643" i="1"/>
  <c r="A174644" i="1"/>
  <c r="A174645" i="1"/>
  <c r="A174646" i="1"/>
  <c r="A174647" i="1"/>
  <c r="A174648" i="1"/>
  <c r="A174649" i="1"/>
  <c r="A174650" i="1"/>
  <c r="A174651" i="1"/>
  <c r="A174652" i="1"/>
  <c r="A174653" i="1"/>
  <c r="A174654" i="1"/>
  <c r="A174655" i="1"/>
  <c r="A174656" i="1"/>
  <c r="A174657" i="1"/>
  <c r="A174658" i="1"/>
  <c r="A174659" i="1"/>
  <c r="A174660" i="1"/>
  <c r="A174661" i="1"/>
  <c r="A174662" i="1"/>
  <c r="A174663" i="1"/>
  <c r="A174664" i="1"/>
  <c r="A174665" i="1"/>
  <c r="A174666" i="1"/>
  <c r="A174667" i="1"/>
  <c r="A174668" i="1"/>
  <c r="A174669" i="1"/>
  <c r="A174670" i="1"/>
  <c r="A174671" i="1"/>
  <c r="A174672" i="1"/>
  <c r="A174673" i="1"/>
  <c r="A174674" i="1"/>
  <c r="A174675" i="1"/>
  <c r="A174676" i="1"/>
  <c r="A174677" i="1"/>
  <c r="A174678" i="1"/>
  <c r="A174679" i="1"/>
  <c r="A174680" i="1"/>
  <c r="A174681" i="1"/>
  <c r="A174682" i="1"/>
  <c r="A174683" i="1"/>
  <c r="A174684" i="1"/>
  <c r="A174685" i="1"/>
  <c r="A174686" i="1"/>
  <c r="A174687" i="1"/>
  <c r="A174688" i="1"/>
  <c r="A174689" i="1"/>
  <c r="A174690" i="1"/>
  <c r="A174691" i="1"/>
  <c r="A174692" i="1"/>
  <c r="A174693" i="1"/>
  <c r="A174694" i="1"/>
  <c r="A174695" i="1"/>
  <c r="A174696" i="1"/>
  <c r="A174697" i="1"/>
  <c r="A174698" i="1"/>
  <c r="A174699" i="1"/>
  <c r="A174700" i="1"/>
  <c r="A174701" i="1"/>
  <c r="A174702" i="1"/>
  <c r="A174703" i="1"/>
  <c r="A174704" i="1"/>
  <c r="A174705" i="1"/>
  <c r="A174706" i="1"/>
  <c r="A174707" i="1"/>
  <c r="A174708" i="1"/>
  <c r="A174709" i="1"/>
  <c r="A174710" i="1"/>
  <c r="A174711" i="1"/>
  <c r="A174712" i="1"/>
  <c r="A174713" i="1"/>
  <c r="A174714" i="1"/>
  <c r="A174715" i="1"/>
  <c r="A174716" i="1"/>
  <c r="A174717" i="1"/>
  <c r="A174718" i="1"/>
  <c r="A174719" i="1"/>
  <c r="A174720" i="1"/>
  <c r="A174721" i="1"/>
  <c r="A174722" i="1"/>
  <c r="A174723" i="1"/>
  <c r="A174724" i="1"/>
  <c r="A174725" i="1"/>
  <c r="A174726" i="1"/>
  <c r="A174727" i="1"/>
  <c r="A174728" i="1"/>
  <c r="A174729" i="1"/>
  <c r="A174730" i="1"/>
  <c r="A174731" i="1"/>
  <c r="A174732" i="1"/>
  <c r="A174733" i="1"/>
  <c r="A174734" i="1"/>
  <c r="A174735" i="1"/>
  <c r="A174736" i="1"/>
  <c r="A174737" i="1"/>
  <c r="A174738" i="1"/>
  <c r="A174739" i="1"/>
  <c r="A174740" i="1"/>
  <c r="A174741" i="1"/>
  <c r="A174742" i="1"/>
  <c r="A174743" i="1"/>
  <c r="A174744" i="1"/>
  <c r="A174745" i="1"/>
  <c r="A174746" i="1"/>
  <c r="A174747" i="1"/>
  <c r="A174748" i="1"/>
  <c r="A174749" i="1"/>
  <c r="A174750" i="1"/>
  <c r="A174751" i="1"/>
  <c r="A174752" i="1"/>
  <c r="A174753" i="1"/>
  <c r="A174754" i="1"/>
  <c r="A174755" i="1"/>
  <c r="A174756" i="1"/>
  <c r="A174757" i="1"/>
  <c r="A174758" i="1"/>
  <c r="A174759" i="1"/>
  <c r="A174760" i="1"/>
  <c r="A174761" i="1"/>
  <c r="A174762" i="1"/>
  <c r="A174763" i="1"/>
  <c r="A174764" i="1"/>
  <c r="A174765" i="1"/>
  <c r="A174766" i="1"/>
  <c r="A174767" i="1"/>
  <c r="A174768" i="1"/>
  <c r="A174769" i="1"/>
  <c r="A174770" i="1"/>
  <c r="A174771" i="1"/>
  <c r="A174772" i="1"/>
  <c r="A174773" i="1"/>
  <c r="A174774" i="1"/>
  <c r="A174775" i="1"/>
  <c r="A174776" i="1"/>
  <c r="A174777" i="1"/>
  <c r="A174778" i="1"/>
  <c r="A174779" i="1"/>
  <c r="A174780" i="1"/>
  <c r="A174781" i="1"/>
  <c r="A174782" i="1"/>
  <c r="A174783" i="1"/>
  <c r="A174784" i="1"/>
  <c r="A174785" i="1"/>
  <c r="A174786" i="1"/>
  <c r="A174787" i="1"/>
  <c r="A174788" i="1"/>
  <c r="A174789" i="1"/>
  <c r="A174790" i="1"/>
  <c r="A174791" i="1"/>
  <c r="A174792" i="1"/>
  <c r="A174793" i="1"/>
  <c r="A174794" i="1"/>
  <c r="A174795" i="1"/>
  <c r="A174796" i="1"/>
  <c r="A174797" i="1"/>
  <c r="A174798" i="1"/>
  <c r="A174799" i="1"/>
  <c r="A174800" i="1"/>
  <c r="A174801" i="1"/>
  <c r="A174802" i="1"/>
  <c r="A174803" i="1"/>
  <c r="A174804" i="1"/>
  <c r="A174805" i="1"/>
  <c r="A174806" i="1"/>
  <c r="A174807" i="1"/>
  <c r="A174808" i="1"/>
  <c r="A174809" i="1"/>
  <c r="A174810" i="1"/>
  <c r="A174811" i="1"/>
  <c r="A174812" i="1"/>
  <c r="A174813" i="1"/>
  <c r="A174814" i="1"/>
  <c r="A174815" i="1"/>
  <c r="A174816" i="1"/>
  <c r="A174817" i="1"/>
  <c r="A174818" i="1"/>
  <c r="A174819" i="1"/>
  <c r="A174820" i="1"/>
  <c r="A174821" i="1"/>
  <c r="A174822" i="1"/>
  <c r="A174823" i="1"/>
  <c r="A174824" i="1"/>
  <c r="A174825" i="1"/>
  <c r="A174826" i="1"/>
  <c r="A174827" i="1"/>
  <c r="A174828" i="1"/>
  <c r="A174829" i="1"/>
  <c r="A174830" i="1"/>
  <c r="A174831" i="1"/>
  <c r="A174832" i="1"/>
  <c r="A174833" i="1"/>
  <c r="A174834" i="1"/>
  <c r="A174835" i="1"/>
  <c r="A174836" i="1"/>
  <c r="A174837" i="1"/>
  <c r="A174838" i="1"/>
  <c r="A174839" i="1"/>
  <c r="A174840" i="1"/>
  <c r="A174841" i="1"/>
  <c r="A174842" i="1"/>
  <c r="A174843" i="1"/>
  <c r="A174844" i="1"/>
  <c r="A174845" i="1"/>
  <c r="A174846" i="1"/>
  <c r="A174847" i="1"/>
  <c r="A174848" i="1"/>
  <c r="A174849" i="1"/>
  <c r="A174850" i="1"/>
  <c r="A174851" i="1"/>
  <c r="A174852" i="1"/>
  <c r="A174853" i="1"/>
  <c r="A174854" i="1"/>
  <c r="A174855" i="1"/>
  <c r="A174856" i="1"/>
  <c r="A174857" i="1"/>
  <c r="A174858" i="1"/>
  <c r="A174859" i="1"/>
  <c r="A174860" i="1"/>
  <c r="A174861" i="1"/>
  <c r="A174862" i="1"/>
  <c r="A174863" i="1"/>
  <c r="A174864" i="1"/>
  <c r="A174865" i="1"/>
  <c r="A174866" i="1"/>
  <c r="A174867" i="1"/>
  <c r="A174868" i="1"/>
  <c r="A174869" i="1"/>
  <c r="A174870" i="1"/>
  <c r="A174871" i="1"/>
  <c r="A174872" i="1"/>
  <c r="A174873" i="1"/>
  <c r="A174874" i="1"/>
  <c r="A174875" i="1"/>
  <c r="A174876" i="1"/>
  <c r="A174877" i="1"/>
  <c r="A174878" i="1"/>
  <c r="A174879" i="1"/>
  <c r="A174880" i="1"/>
  <c r="A174881" i="1"/>
  <c r="A174882" i="1"/>
  <c r="A174883" i="1"/>
  <c r="A174884" i="1"/>
  <c r="A174885" i="1"/>
  <c r="A174886" i="1"/>
  <c r="A174887" i="1"/>
  <c r="A174888" i="1"/>
  <c r="A174889" i="1"/>
  <c r="A174890" i="1"/>
  <c r="A174891" i="1"/>
  <c r="A174892" i="1"/>
  <c r="A174893" i="1"/>
  <c r="A174894" i="1"/>
  <c r="A174895" i="1"/>
  <c r="A174896" i="1"/>
  <c r="A174897" i="1"/>
  <c r="A174898" i="1"/>
  <c r="A174899" i="1"/>
  <c r="A174900" i="1"/>
  <c r="A174901" i="1"/>
  <c r="A174902" i="1"/>
  <c r="A174903" i="1"/>
  <c r="A174904" i="1"/>
  <c r="A174905" i="1"/>
  <c r="A174906" i="1"/>
  <c r="A174907" i="1"/>
  <c r="A174908" i="1"/>
  <c r="A174909" i="1"/>
  <c r="A174910" i="1"/>
  <c r="A174911" i="1"/>
  <c r="A174912" i="1"/>
  <c r="A174913" i="1"/>
  <c r="A174914" i="1"/>
  <c r="A174915" i="1"/>
  <c r="A174916" i="1"/>
  <c r="A174917" i="1"/>
  <c r="A174918" i="1"/>
  <c r="A174919" i="1"/>
  <c r="A174920" i="1"/>
  <c r="A174921" i="1"/>
  <c r="A174922" i="1"/>
  <c r="A174923" i="1"/>
  <c r="A174924" i="1"/>
  <c r="A174925" i="1"/>
  <c r="A174926" i="1"/>
  <c r="A174927" i="1"/>
  <c r="A174928" i="1"/>
  <c r="A174929" i="1"/>
  <c r="A174930" i="1"/>
  <c r="A174931" i="1"/>
  <c r="A174932" i="1"/>
  <c r="A174933" i="1"/>
  <c r="A174934" i="1"/>
  <c r="A174935" i="1"/>
  <c r="A174936" i="1"/>
  <c r="A174937" i="1"/>
  <c r="A174938" i="1"/>
  <c r="A174939" i="1"/>
  <c r="A174940" i="1"/>
  <c r="A174941" i="1"/>
  <c r="A174942" i="1"/>
  <c r="A174943" i="1"/>
  <c r="A174944" i="1"/>
  <c r="A174945" i="1"/>
  <c r="A174946" i="1"/>
  <c r="A174947" i="1"/>
  <c r="A174948" i="1"/>
  <c r="A174949" i="1"/>
  <c r="A174950" i="1"/>
  <c r="A174951" i="1"/>
  <c r="A174952" i="1"/>
  <c r="A174953" i="1"/>
  <c r="A174954" i="1"/>
  <c r="A174955" i="1"/>
  <c r="A174956" i="1"/>
  <c r="A174957" i="1"/>
  <c r="A174958" i="1"/>
  <c r="A174959" i="1"/>
  <c r="A174960" i="1"/>
  <c r="A174961" i="1"/>
  <c r="A174962" i="1"/>
  <c r="A174963" i="1"/>
  <c r="A174964" i="1"/>
  <c r="A174965" i="1"/>
  <c r="A174966" i="1"/>
  <c r="A174967" i="1"/>
  <c r="A174968" i="1"/>
  <c r="A174969" i="1"/>
  <c r="A174970" i="1"/>
  <c r="A174971" i="1"/>
  <c r="A174972" i="1"/>
  <c r="A174973" i="1"/>
  <c r="A174974" i="1"/>
  <c r="A174975" i="1"/>
  <c r="A174976" i="1"/>
  <c r="A174977" i="1"/>
  <c r="A174978" i="1"/>
  <c r="A174979" i="1"/>
  <c r="A174980" i="1"/>
  <c r="A174981" i="1"/>
  <c r="A174982" i="1"/>
  <c r="A174983" i="1"/>
  <c r="A174984" i="1"/>
  <c r="A174985" i="1"/>
  <c r="A174986" i="1"/>
  <c r="A174987" i="1"/>
  <c r="A174988" i="1"/>
  <c r="A174989" i="1"/>
  <c r="A174990" i="1"/>
  <c r="A174991" i="1"/>
  <c r="A174992" i="1"/>
  <c r="A174993" i="1"/>
  <c r="A174994" i="1"/>
  <c r="A174995" i="1"/>
  <c r="A174996" i="1"/>
  <c r="A174997" i="1"/>
  <c r="A174998" i="1"/>
  <c r="A174999" i="1"/>
  <c r="A175000" i="1"/>
  <c r="A175001" i="1"/>
  <c r="A175002" i="1"/>
  <c r="A175003" i="1"/>
  <c r="A175004" i="1"/>
  <c r="A175005" i="1"/>
  <c r="A175006" i="1"/>
  <c r="A175007" i="1"/>
  <c r="A175008" i="1"/>
  <c r="A175009" i="1"/>
  <c r="A175010" i="1"/>
  <c r="A175011" i="1"/>
  <c r="A175012" i="1"/>
  <c r="A175013" i="1"/>
  <c r="A175014" i="1"/>
  <c r="A175015" i="1"/>
  <c r="A175016" i="1"/>
  <c r="A175017" i="1"/>
  <c r="A175018" i="1"/>
  <c r="A175019" i="1"/>
  <c r="A175020" i="1"/>
  <c r="A175021" i="1"/>
  <c r="A175022" i="1"/>
  <c r="A175023" i="1"/>
  <c r="A175024" i="1"/>
  <c r="A175025" i="1"/>
  <c r="A175026" i="1"/>
  <c r="A175027" i="1"/>
  <c r="A175028" i="1"/>
  <c r="A175029" i="1"/>
  <c r="A175030" i="1"/>
  <c r="A175031" i="1"/>
  <c r="A175032" i="1"/>
  <c r="A175033" i="1"/>
  <c r="A175034" i="1"/>
  <c r="A175035" i="1"/>
  <c r="A175036" i="1"/>
  <c r="A175037" i="1"/>
  <c r="A175038" i="1"/>
  <c r="A175039" i="1"/>
  <c r="A175040" i="1"/>
  <c r="A175041" i="1"/>
  <c r="A175042" i="1"/>
  <c r="A175043" i="1"/>
  <c r="A175044" i="1"/>
  <c r="A175045" i="1"/>
  <c r="A175046" i="1"/>
  <c r="A175047" i="1"/>
  <c r="A175048" i="1"/>
  <c r="A175049" i="1"/>
  <c r="A175050" i="1"/>
  <c r="A175051" i="1"/>
  <c r="A175052" i="1"/>
  <c r="A175053" i="1"/>
  <c r="A175054" i="1"/>
  <c r="A175055" i="1"/>
  <c r="A175056" i="1"/>
  <c r="A175057" i="1"/>
  <c r="A175058" i="1"/>
  <c r="A175059" i="1"/>
  <c r="A175060" i="1"/>
  <c r="A175061" i="1"/>
  <c r="A175062" i="1"/>
  <c r="A175063" i="1"/>
  <c r="A175064" i="1"/>
  <c r="A175065" i="1"/>
  <c r="A175066" i="1"/>
  <c r="A175067" i="1"/>
  <c r="A175068" i="1"/>
  <c r="A175069" i="1"/>
  <c r="A175070" i="1"/>
  <c r="A175071" i="1"/>
  <c r="A175072" i="1"/>
  <c r="A175073" i="1"/>
  <c r="A175074" i="1"/>
  <c r="A175075" i="1"/>
  <c r="A175076" i="1"/>
  <c r="A175077" i="1"/>
  <c r="A175078" i="1"/>
  <c r="A175079" i="1"/>
  <c r="A175080" i="1"/>
  <c r="A175081" i="1"/>
  <c r="A175082" i="1"/>
  <c r="A175083" i="1"/>
  <c r="A175084" i="1"/>
  <c r="A175085" i="1"/>
  <c r="A175086" i="1"/>
  <c r="A175087" i="1"/>
  <c r="A175088" i="1"/>
  <c r="A175089" i="1"/>
  <c r="A175090" i="1"/>
  <c r="A175091" i="1"/>
  <c r="A175092" i="1"/>
  <c r="A175093" i="1"/>
  <c r="A175094" i="1"/>
  <c r="A175095" i="1"/>
  <c r="A175096" i="1"/>
  <c r="A175097" i="1"/>
  <c r="A175098" i="1"/>
  <c r="A175099" i="1"/>
  <c r="A175100" i="1"/>
  <c r="A175101" i="1"/>
  <c r="A175102" i="1"/>
  <c r="A175103" i="1"/>
  <c r="A175104" i="1"/>
  <c r="A175105" i="1"/>
  <c r="A175106" i="1"/>
  <c r="A175107" i="1"/>
  <c r="A175108" i="1"/>
  <c r="A175109" i="1"/>
  <c r="A175110" i="1"/>
  <c r="A175111" i="1"/>
  <c r="A175112" i="1"/>
  <c r="A175113" i="1"/>
  <c r="A175114" i="1"/>
  <c r="A175115" i="1"/>
  <c r="A175116" i="1"/>
  <c r="A175117" i="1"/>
  <c r="A175118" i="1"/>
  <c r="A175119" i="1"/>
  <c r="A175120" i="1"/>
  <c r="A175121" i="1"/>
  <c r="A175122" i="1"/>
  <c r="A175123" i="1"/>
  <c r="A175124" i="1"/>
  <c r="A175125" i="1"/>
  <c r="A175126" i="1"/>
  <c r="A175127" i="1"/>
  <c r="A175128" i="1"/>
  <c r="A175129" i="1"/>
  <c r="A175130" i="1"/>
  <c r="A175131" i="1"/>
  <c r="A175132" i="1"/>
  <c r="A175133" i="1"/>
  <c r="A175134" i="1"/>
  <c r="A175135" i="1"/>
  <c r="A175136" i="1"/>
  <c r="A175137" i="1"/>
  <c r="A175138" i="1"/>
  <c r="A175139" i="1"/>
  <c r="A175140" i="1"/>
  <c r="A175141" i="1"/>
  <c r="A175142" i="1"/>
  <c r="A175143" i="1"/>
  <c r="A175144" i="1"/>
  <c r="A175145" i="1"/>
  <c r="A175146" i="1"/>
  <c r="A175147" i="1"/>
  <c r="A175148" i="1"/>
  <c r="A175149" i="1"/>
  <c r="A175150" i="1"/>
  <c r="A175151" i="1"/>
  <c r="A175152" i="1"/>
  <c r="A175153" i="1"/>
  <c r="A175154" i="1"/>
  <c r="A175155" i="1"/>
  <c r="A175156" i="1"/>
  <c r="A175157" i="1"/>
  <c r="A175158" i="1"/>
  <c r="A175159" i="1"/>
  <c r="A175160" i="1"/>
  <c r="A175161" i="1"/>
  <c r="A175162" i="1"/>
  <c r="A175163" i="1"/>
  <c r="A175164" i="1"/>
  <c r="A175165" i="1"/>
  <c r="A175166" i="1"/>
  <c r="A175167" i="1"/>
  <c r="A175168" i="1"/>
  <c r="A175169" i="1"/>
  <c r="A175170" i="1"/>
  <c r="A175171" i="1"/>
  <c r="A175172" i="1"/>
  <c r="A175173" i="1"/>
  <c r="A175174" i="1"/>
  <c r="A175175" i="1"/>
  <c r="A175176" i="1"/>
  <c r="A175177" i="1"/>
  <c r="A175178" i="1"/>
  <c r="A175179" i="1"/>
  <c r="A175180" i="1"/>
  <c r="A175181" i="1"/>
  <c r="A175182" i="1"/>
  <c r="A175183" i="1"/>
  <c r="A175184" i="1"/>
  <c r="A175185" i="1"/>
  <c r="A175186" i="1"/>
  <c r="A175187" i="1"/>
  <c r="A175188" i="1"/>
  <c r="A175189" i="1"/>
  <c r="A175190" i="1"/>
  <c r="A175191" i="1"/>
  <c r="A175192" i="1"/>
  <c r="A175193" i="1"/>
  <c r="A175194" i="1"/>
  <c r="A175195" i="1"/>
  <c r="A175196" i="1"/>
  <c r="A175197" i="1"/>
  <c r="A175198" i="1"/>
  <c r="A175199" i="1"/>
  <c r="A175200" i="1"/>
  <c r="A175201" i="1"/>
  <c r="A175202" i="1"/>
  <c r="A175203" i="1"/>
  <c r="A175204" i="1"/>
  <c r="A175205" i="1"/>
  <c r="A175206" i="1"/>
  <c r="A175207" i="1"/>
  <c r="A175208" i="1"/>
  <c r="A175209" i="1"/>
  <c r="A175210" i="1"/>
  <c r="A175211" i="1"/>
  <c r="A175212" i="1"/>
  <c r="A175213" i="1"/>
  <c r="A175214" i="1"/>
  <c r="A175215" i="1"/>
  <c r="A175216" i="1"/>
  <c r="A175217" i="1"/>
  <c r="A175218" i="1"/>
  <c r="A175219" i="1"/>
  <c r="A175220" i="1"/>
  <c r="A175221" i="1"/>
  <c r="A175222" i="1"/>
  <c r="A175223" i="1"/>
  <c r="A175224" i="1"/>
  <c r="A175225" i="1"/>
  <c r="A175226" i="1"/>
  <c r="A175227" i="1"/>
  <c r="A175228" i="1"/>
  <c r="A175229" i="1"/>
  <c r="A175230" i="1"/>
  <c r="A175231" i="1"/>
  <c r="A175232" i="1"/>
  <c r="A175233" i="1"/>
  <c r="A175234" i="1"/>
  <c r="A175235" i="1"/>
  <c r="A175236" i="1"/>
  <c r="A175237" i="1"/>
  <c r="A175238" i="1"/>
  <c r="A175239" i="1"/>
  <c r="A175240" i="1"/>
  <c r="A175241" i="1"/>
  <c r="A175242" i="1"/>
  <c r="A175243" i="1"/>
  <c r="A175244" i="1"/>
  <c r="A175245" i="1"/>
  <c r="A175246" i="1"/>
  <c r="A175247" i="1"/>
  <c r="A175248" i="1"/>
  <c r="A175249" i="1"/>
  <c r="A175250" i="1"/>
  <c r="A175251" i="1"/>
  <c r="A175252" i="1"/>
  <c r="A175253" i="1"/>
  <c r="A175254" i="1"/>
  <c r="A175255" i="1"/>
  <c r="A175256" i="1"/>
  <c r="A175257" i="1"/>
  <c r="A175258" i="1"/>
  <c r="A175259" i="1"/>
  <c r="A175260" i="1"/>
  <c r="A175261" i="1"/>
  <c r="A175262" i="1"/>
  <c r="A175263" i="1"/>
  <c r="A175264" i="1"/>
  <c r="A175265" i="1"/>
  <c r="A175266" i="1"/>
  <c r="A175267" i="1"/>
  <c r="A175268" i="1"/>
  <c r="A175269" i="1"/>
  <c r="A175270" i="1"/>
  <c r="A175271" i="1"/>
  <c r="A175272" i="1"/>
  <c r="A175273" i="1"/>
  <c r="A175274" i="1"/>
  <c r="A175275" i="1"/>
  <c r="A175276" i="1"/>
  <c r="A175277" i="1"/>
  <c r="A175278" i="1"/>
  <c r="A175279" i="1"/>
  <c r="A175280" i="1"/>
  <c r="A175281" i="1"/>
  <c r="A175282" i="1"/>
  <c r="A175283" i="1"/>
  <c r="A175284" i="1"/>
  <c r="A175285" i="1"/>
  <c r="A175286" i="1"/>
  <c r="A175287" i="1"/>
  <c r="A175288" i="1"/>
  <c r="A175289" i="1"/>
  <c r="A175290" i="1"/>
  <c r="A175291" i="1"/>
  <c r="A175292" i="1"/>
  <c r="A175293" i="1"/>
  <c r="A175294" i="1"/>
  <c r="A175295" i="1"/>
  <c r="A175296" i="1"/>
  <c r="A175297" i="1"/>
  <c r="A175298" i="1"/>
  <c r="A175299" i="1"/>
  <c r="A175300" i="1"/>
  <c r="A175301" i="1"/>
  <c r="A175302" i="1"/>
  <c r="A175303" i="1"/>
  <c r="A175304" i="1"/>
  <c r="A175305" i="1"/>
  <c r="A175306" i="1"/>
  <c r="A175307" i="1"/>
  <c r="A175308" i="1"/>
  <c r="A175309" i="1"/>
  <c r="A175310" i="1"/>
  <c r="A175311" i="1"/>
  <c r="A175312" i="1"/>
  <c r="A175313" i="1"/>
  <c r="A175314" i="1"/>
  <c r="A175315" i="1"/>
  <c r="A175316" i="1"/>
  <c r="A175317" i="1"/>
  <c r="A175318" i="1"/>
  <c r="A175319" i="1"/>
  <c r="A175320" i="1"/>
  <c r="A175321" i="1"/>
  <c r="A175322" i="1"/>
  <c r="A175323" i="1"/>
  <c r="A175324" i="1"/>
  <c r="A175325" i="1"/>
  <c r="A175326" i="1"/>
  <c r="A175327" i="1"/>
  <c r="A175328" i="1"/>
  <c r="A175329" i="1"/>
  <c r="A175330" i="1"/>
  <c r="A175331" i="1"/>
  <c r="A175332" i="1"/>
  <c r="A175333" i="1"/>
  <c r="A175334" i="1"/>
  <c r="A175335" i="1"/>
  <c r="A175336" i="1"/>
  <c r="A175337" i="1"/>
  <c r="A175338" i="1"/>
  <c r="A175339" i="1"/>
  <c r="A175340" i="1"/>
  <c r="A175341" i="1"/>
  <c r="A175342" i="1"/>
  <c r="A175343" i="1"/>
  <c r="A175344" i="1"/>
  <c r="A175345" i="1"/>
  <c r="A175346" i="1"/>
  <c r="A175347" i="1"/>
  <c r="A175348" i="1"/>
  <c r="A175349" i="1"/>
  <c r="A175350" i="1"/>
  <c r="A175351" i="1"/>
  <c r="A175352" i="1"/>
  <c r="A175353" i="1"/>
  <c r="A175354" i="1"/>
  <c r="A175355" i="1"/>
  <c r="A175356" i="1"/>
  <c r="A175357" i="1"/>
  <c r="A175358" i="1"/>
  <c r="A175359" i="1"/>
  <c r="A175360" i="1"/>
  <c r="A175361" i="1"/>
  <c r="A175362" i="1"/>
  <c r="A175363" i="1"/>
  <c r="A175364" i="1"/>
  <c r="A175365" i="1"/>
  <c r="A175366" i="1"/>
  <c r="A175367" i="1"/>
  <c r="A175368" i="1"/>
  <c r="A175369" i="1"/>
  <c r="A175370" i="1"/>
  <c r="A175371" i="1"/>
  <c r="A175372" i="1"/>
  <c r="A175373" i="1"/>
  <c r="A175374" i="1"/>
  <c r="A175375" i="1"/>
  <c r="A175376" i="1"/>
  <c r="A175377" i="1"/>
  <c r="A175378" i="1"/>
  <c r="A175379" i="1"/>
  <c r="A175380" i="1"/>
  <c r="A175381" i="1"/>
  <c r="A175382" i="1"/>
  <c r="A175383" i="1"/>
  <c r="A175384" i="1"/>
  <c r="A175385" i="1"/>
  <c r="A175386" i="1"/>
  <c r="A175387" i="1"/>
  <c r="A175388" i="1"/>
  <c r="A175389" i="1"/>
  <c r="A175390" i="1"/>
  <c r="A175391" i="1"/>
  <c r="A175392" i="1"/>
  <c r="A175393" i="1"/>
  <c r="A175394" i="1"/>
  <c r="A175395" i="1"/>
  <c r="A175396" i="1"/>
  <c r="A175397" i="1"/>
  <c r="A175398" i="1"/>
  <c r="A175399" i="1"/>
  <c r="A175400" i="1"/>
  <c r="A175401" i="1"/>
  <c r="A175402" i="1"/>
  <c r="A175403" i="1"/>
  <c r="A175404" i="1"/>
  <c r="A175405" i="1"/>
  <c r="A175406" i="1"/>
  <c r="A175407" i="1"/>
  <c r="A175408" i="1"/>
  <c r="A175409" i="1"/>
  <c r="A175410" i="1"/>
  <c r="A175411" i="1"/>
  <c r="A175412" i="1"/>
  <c r="A175413" i="1"/>
  <c r="A175414" i="1"/>
  <c r="A175415" i="1"/>
  <c r="A175416" i="1"/>
  <c r="A175417" i="1"/>
  <c r="A175418" i="1"/>
  <c r="A175419" i="1"/>
  <c r="A175420" i="1"/>
  <c r="A175421" i="1"/>
  <c r="A175422" i="1"/>
  <c r="A175423" i="1"/>
  <c r="A175424" i="1"/>
  <c r="A175425" i="1"/>
  <c r="A175426" i="1"/>
  <c r="A175427" i="1"/>
  <c r="A175428" i="1"/>
  <c r="A175429" i="1"/>
  <c r="A175430" i="1"/>
  <c r="A175431" i="1"/>
  <c r="A175432" i="1"/>
  <c r="A175433" i="1"/>
  <c r="A175434" i="1"/>
  <c r="A175435" i="1"/>
  <c r="A175436" i="1"/>
  <c r="A175437" i="1"/>
  <c r="A175438" i="1"/>
  <c r="A175439" i="1"/>
  <c r="A175440" i="1"/>
  <c r="A175441" i="1"/>
  <c r="A175442" i="1"/>
  <c r="A175443" i="1"/>
  <c r="A175444" i="1"/>
  <c r="A175445" i="1"/>
  <c r="A175446" i="1"/>
  <c r="A175447" i="1"/>
  <c r="A175448" i="1"/>
  <c r="A175449" i="1"/>
  <c r="A175450" i="1"/>
  <c r="A175451" i="1"/>
  <c r="A175452" i="1"/>
  <c r="A175453" i="1"/>
  <c r="A175454" i="1"/>
  <c r="A175455" i="1"/>
  <c r="A175456" i="1"/>
  <c r="A175457" i="1"/>
  <c r="A175458" i="1"/>
  <c r="A175459" i="1"/>
  <c r="A175460" i="1"/>
  <c r="A175461" i="1"/>
  <c r="A175462" i="1"/>
  <c r="A175463" i="1"/>
  <c r="A175464" i="1"/>
  <c r="A175465" i="1"/>
  <c r="A175466" i="1"/>
  <c r="A175467" i="1"/>
  <c r="A175468" i="1"/>
  <c r="A175469" i="1"/>
  <c r="A175470" i="1"/>
  <c r="A175471" i="1"/>
  <c r="A175472" i="1"/>
  <c r="A175473" i="1"/>
  <c r="A175474" i="1"/>
  <c r="A175475" i="1"/>
  <c r="A175476" i="1"/>
  <c r="A175477" i="1"/>
  <c r="A175478" i="1"/>
  <c r="A175479" i="1"/>
  <c r="A175480" i="1"/>
  <c r="A175481" i="1"/>
  <c r="A175482" i="1"/>
  <c r="A175483" i="1"/>
  <c r="A175484" i="1"/>
  <c r="A175485" i="1"/>
  <c r="A175486" i="1"/>
  <c r="A175487" i="1"/>
  <c r="A175488" i="1"/>
  <c r="A175489" i="1"/>
  <c r="A175490" i="1"/>
  <c r="A175491" i="1"/>
  <c r="A175492" i="1"/>
  <c r="A175493" i="1"/>
  <c r="A175494" i="1"/>
  <c r="A175495" i="1"/>
  <c r="A175496" i="1"/>
  <c r="A175497" i="1"/>
  <c r="A175498" i="1"/>
  <c r="A175499" i="1"/>
  <c r="A175500" i="1"/>
  <c r="A175501" i="1"/>
  <c r="A175502" i="1"/>
  <c r="A175503" i="1"/>
  <c r="A175504" i="1"/>
  <c r="A175505" i="1"/>
  <c r="A175506" i="1"/>
  <c r="A175507" i="1"/>
  <c r="A175508" i="1"/>
  <c r="A175509" i="1"/>
  <c r="A175510" i="1"/>
  <c r="A175511" i="1"/>
  <c r="A175512" i="1"/>
  <c r="A175513" i="1"/>
  <c r="A175514" i="1"/>
  <c r="A175515" i="1"/>
  <c r="A175516" i="1"/>
  <c r="A175517" i="1"/>
  <c r="A175518" i="1"/>
  <c r="A175519" i="1"/>
  <c r="A175520" i="1"/>
  <c r="A175521" i="1"/>
  <c r="A175522" i="1"/>
  <c r="A175523" i="1"/>
  <c r="A175524" i="1"/>
  <c r="A175525" i="1"/>
  <c r="A175526" i="1"/>
  <c r="A175527" i="1"/>
  <c r="A175528" i="1"/>
  <c r="A175529" i="1"/>
  <c r="A175530" i="1"/>
  <c r="A175531" i="1"/>
  <c r="A175532" i="1"/>
  <c r="A175533" i="1"/>
  <c r="A175534" i="1"/>
  <c r="A175535" i="1"/>
  <c r="A175536" i="1"/>
  <c r="A175537" i="1"/>
  <c r="A175538" i="1"/>
  <c r="A175539" i="1"/>
  <c r="A175540" i="1"/>
  <c r="A175541" i="1"/>
  <c r="A175542" i="1"/>
  <c r="A175543" i="1"/>
  <c r="A175544" i="1"/>
  <c r="A175545" i="1"/>
  <c r="A175546" i="1"/>
  <c r="A175547" i="1"/>
  <c r="A175548" i="1"/>
  <c r="A175549" i="1"/>
  <c r="A175550" i="1"/>
  <c r="A175551" i="1"/>
  <c r="A175552" i="1"/>
  <c r="A175553" i="1"/>
  <c r="A175554" i="1"/>
  <c r="A175555" i="1"/>
  <c r="A175556" i="1"/>
  <c r="A175557" i="1"/>
  <c r="A175558" i="1"/>
  <c r="A175559" i="1"/>
  <c r="A175560" i="1"/>
  <c r="A175561" i="1"/>
  <c r="A175562" i="1"/>
  <c r="A175563" i="1"/>
  <c r="A175564" i="1"/>
  <c r="A175565" i="1"/>
  <c r="A175566" i="1"/>
  <c r="A175567" i="1"/>
  <c r="A175568" i="1"/>
  <c r="A175569" i="1"/>
  <c r="A175570" i="1"/>
  <c r="A175571" i="1"/>
  <c r="A175572" i="1"/>
  <c r="A175573" i="1"/>
  <c r="A175574" i="1"/>
  <c r="A175575" i="1"/>
  <c r="A175576" i="1"/>
  <c r="A175577" i="1"/>
  <c r="A175578" i="1"/>
  <c r="A175579" i="1"/>
  <c r="A175580" i="1"/>
  <c r="A175581" i="1"/>
  <c r="A175582" i="1"/>
  <c r="A175583" i="1"/>
  <c r="A175584" i="1"/>
  <c r="A175585" i="1"/>
  <c r="A175586" i="1"/>
  <c r="A175587" i="1"/>
  <c r="A175588" i="1"/>
  <c r="A175589" i="1"/>
  <c r="A175590" i="1"/>
  <c r="A175591" i="1"/>
  <c r="A175592" i="1"/>
  <c r="A175593" i="1"/>
  <c r="A175594" i="1"/>
  <c r="A175595" i="1"/>
  <c r="A175596" i="1"/>
  <c r="A175597" i="1"/>
  <c r="A175598" i="1"/>
  <c r="A175599" i="1"/>
  <c r="A175600" i="1"/>
  <c r="A175601" i="1"/>
  <c r="A175602" i="1"/>
  <c r="A175603" i="1"/>
  <c r="A175604" i="1"/>
  <c r="A175605" i="1"/>
  <c r="A175606" i="1"/>
  <c r="A175607" i="1"/>
  <c r="A175608" i="1"/>
  <c r="A175609" i="1"/>
  <c r="A175610" i="1"/>
  <c r="A175611" i="1"/>
  <c r="A175612" i="1"/>
  <c r="A175613" i="1"/>
  <c r="A175614" i="1"/>
  <c r="A175615" i="1"/>
  <c r="A175616" i="1"/>
  <c r="A175617" i="1"/>
  <c r="A175618" i="1"/>
  <c r="A175619" i="1"/>
  <c r="A175620" i="1"/>
  <c r="A175621" i="1"/>
  <c r="A175622" i="1"/>
  <c r="A175623" i="1"/>
  <c r="A175624" i="1"/>
  <c r="A175625" i="1"/>
  <c r="A175626" i="1"/>
  <c r="A175627" i="1"/>
  <c r="A175628" i="1"/>
  <c r="A175629" i="1"/>
  <c r="A175630" i="1"/>
  <c r="A175631" i="1"/>
  <c r="A175632" i="1"/>
  <c r="A175633" i="1"/>
  <c r="A175634" i="1"/>
  <c r="A175635" i="1"/>
  <c r="A175636" i="1"/>
  <c r="A175637" i="1"/>
  <c r="A175638" i="1"/>
  <c r="A175639" i="1"/>
  <c r="A175640" i="1"/>
  <c r="A175641" i="1"/>
  <c r="A175642" i="1"/>
  <c r="A175643" i="1"/>
  <c r="A175644" i="1"/>
  <c r="A175645" i="1"/>
  <c r="A175646" i="1"/>
  <c r="A175647" i="1"/>
  <c r="A175648" i="1"/>
  <c r="A175649" i="1"/>
  <c r="A175650" i="1"/>
  <c r="A175651" i="1"/>
  <c r="A175652" i="1"/>
  <c r="A175653" i="1"/>
  <c r="A175654" i="1"/>
  <c r="A175655" i="1"/>
  <c r="A175656" i="1"/>
  <c r="A175657" i="1"/>
  <c r="A175658" i="1"/>
  <c r="A175659" i="1"/>
  <c r="A175660" i="1"/>
  <c r="A175661" i="1"/>
  <c r="A175662" i="1"/>
  <c r="A175663" i="1"/>
  <c r="A175664" i="1"/>
  <c r="A175665" i="1"/>
  <c r="A175666" i="1"/>
  <c r="A175667" i="1"/>
  <c r="A175668" i="1"/>
  <c r="A175669" i="1"/>
  <c r="A175670" i="1"/>
  <c r="A175671" i="1"/>
  <c r="A175672" i="1"/>
  <c r="A175673" i="1"/>
  <c r="A175674" i="1"/>
  <c r="A175675" i="1"/>
  <c r="A175676" i="1"/>
  <c r="A175677" i="1"/>
  <c r="A175678" i="1"/>
  <c r="A175679" i="1"/>
  <c r="A175680" i="1"/>
  <c r="A175681" i="1"/>
  <c r="A175682" i="1"/>
  <c r="A175683" i="1"/>
  <c r="A175684" i="1"/>
  <c r="A175685" i="1"/>
  <c r="A175686" i="1"/>
  <c r="A175687" i="1"/>
  <c r="A175688" i="1"/>
  <c r="A175689" i="1"/>
  <c r="A175690" i="1"/>
  <c r="A175691" i="1"/>
  <c r="A175692" i="1"/>
  <c r="A175693" i="1"/>
  <c r="A175694" i="1"/>
  <c r="A175695" i="1"/>
  <c r="A175696" i="1"/>
  <c r="A175697" i="1"/>
  <c r="A175698" i="1"/>
  <c r="A175699" i="1"/>
  <c r="A175700" i="1"/>
  <c r="A175701" i="1"/>
  <c r="A175702" i="1"/>
  <c r="A175703" i="1"/>
  <c r="A175704" i="1"/>
  <c r="A175705" i="1"/>
  <c r="A175706" i="1"/>
  <c r="A175707" i="1"/>
  <c r="A175708" i="1"/>
  <c r="A175709" i="1"/>
  <c r="A175710" i="1"/>
  <c r="A175711" i="1"/>
  <c r="A175712" i="1"/>
  <c r="A175713" i="1"/>
  <c r="A175714" i="1"/>
  <c r="A175715" i="1"/>
  <c r="A175716" i="1"/>
  <c r="A175717" i="1"/>
  <c r="A175718" i="1"/>
  <c r="A175719" i="1"/>
  <c r="A175720" i="1"/>
  <c r="A175721" i="1"/>
  <c r="A175722" i="1"/>
  <c r="A175723" i="1"/>
  <c r="A175724" i="1"/>
  <c r="A175725" i="1"/>
  <c r="A175726" i="1"/>
  <c r="A175727" i="1"/>
  <c r="A175728" i="1"/>
  <c r="A175729" i="1"/>
  <c r="A175730" i="1"/>
  <c r="A175731" i="1"/>
  <c r="A175732" i="1"/>
  <c r="A175733" i="1"/>
  <c r="A175734" i="1"/>
  <c r="A175735" i="1"/>
  <c r="A175736" i="1"/>
  <c r="A175737" i="1"/>
  <c r="A175738" i="1"/>
  <c r="A175739" i="1"/>
  <c r="A175740" i="1"/>
  <c r="A175741" i="1"/>
  <c r="A175742" i="1"/>
  <c r="A175743" i="1"/>
  <c r="A175744" i="1"/>
  <c r="A175745" i="1"/>
  <c r="A175746" i="1"/>
  <c r="A175747" i="1"/>
  <c r="A175748" i="1"/>
  <c r="A175749" i="1"/>
  <c r="A175750" i="1"/>
  <c r="A175751" i="1"/>
  <c r="A175752" i="1"/>
  <c r="A175753" i="1"/>
  <c r="A175754" i="1"/>
  <c r="A175755" i="1"/>
  <c r="A175756" i="1"/>
  <c r="A175757" i="1"/>
  <c r="A175758" i="1"/>
  <c r="A175759" i="1"/>
  <c r="A175760" i="1"/>
  <c r="A175761" i="1"/>
  <c r="A175762" i="1"/>
  <c r="A175763" i="1"/>
  <c r="A175764" i="1"/>
  <c r="A175765" i="1"/>
  <c r="A175766" i="1"/>
  <c r="A175767" i="1"/>
  <c r="A175768" i="1"/>
  <c r="A175769" i="1"/>
  <c r="A175770" i="1"/>
  <c r="A175771" i="1"/>
  <c r="A175772" i="1"/>
  <c r="A175773" i="1"/>
  <c r="A175774" i="1"/>
  <c r="A175775" i="1"/>
  <c r="A175776" i="1"/>
  <c r="A175777" i="1"/>
  <c r="A175778" i="1"/>
  <c r="A175779" i="1"/>
  <c r="A175780" i="1"/>
  <c r="A175781" i="1"/>
  <c r="A175782" i="1"/>
  <c r="A175783" i="1"/>
  <c r="A175784" i="1"/>
  <c r="A175785" i="1"/>
  <c r="A175786" i="1"/>
  <c r="A175787" i="1"/>
  <c r="A175788" i="1"/>
  <c r="A175789" i="1"/>
  <c r="A175790" i="1"/>
  <c r="A175791" i="1"/>
  <c r="A175792" i="1"/>
  <c r="A175793" i="1"/>
  <c r="A175794" i="1"/>
  <c r="A175795" i="1"/>
  <c r="A175796" i="1"/>
  <c r="A175797" i="1"/>
  <c r="A175798" i="1"/>
  <c r="A175799" i="1"/>
  <c r="A175800" i="1"/>
  <c r="A175801" i="1"/>
  <c r="A175802" i="1"/>
  <c r="A175803" i="1"/>
  <c r="A175804" i="1"/>
  <c r="A175805" i="1"/>
  <c r="A175806" i="1"/>
  <c r="A175807" i="1"/>
  <c r="A175808" i="1"/>
  <c r="A175809" i="1"/>
  <c r="A175810" i="1"/>
  <c r="A175811" i="1"/>
  <c r="A175812" i="1"/>
  <c r="A175813" i="1"/>
  <c r="A175814" i="1"/>
  <c r="A175815" i="1"/>
  <c r="A175816" i="1"/>
  <c r="A175817" i="1"/>
  <c r="A175818" i="1"/>
  <c r="A175819" i="1"/>
  <c r="A175820" i="1"/>
  <c r="A175821" i="1"/>
  <c r="A175822" i="1"/>
  <c r="A175823" i="1"/>
  <c r="A175824" i="1"/>
  <c r="A175825" i="1"/>
  <c r="A175826" i="1"/>
  <c r="A175827" i="1"/>
  <c r="A175828" i="1"/>
  <c r="A175829" i="1"/>
  <c r="A175830" i="1"/>
  <c r="A175831" i="1"/>
  <c r="A175832" i="1"/>
  <c r="A175833" i="1"/>
  <c r="A175834" i="1"/>
  <c r="A175835" i="1"/>
  <c r="A175836" i="1"/>
  <c r="A175837" i="1"/>
  <c r="A175838" i="1"/>
  <c r="A175839" i="1"/>
  <c r="A175840" i="1"/>
  <c r="A175841" i="1"/>
  <c r="A175842" i="1"/>
  <c r="A175843" i="1"/>
  <c r="A175844" i="1"/>
  <c r="A175845" i="1"/>
  <c r="A175846" i="1"/>
  <c r="A175847" i="1"/>
  <c r="A175848" i="1"/>
  <c r="A175849" i="1"/>
  <c r="A175850" i="1"/>
  <c r="A175851" i="1"/>
  <c r="A175852" i="1"/>
  <c r="A175853" i="1"/>
  <c r="A175854" i="1"/>
  <c r="A175855" i="1"/>
  <c r="A175856" i="1"/>
  <c r="A175857" i="1"/>
  <c r="A175858" i="1"/>
  <c r="A175859" i="1"/>
  <c r="A175860" i="1"/>
  <c r="A175861" i="1"/>
  <c r="A175862" i="1"/>
  <c r="A175863" i="1"/>
  <c r="A175864" i="1"/>
  <c r="A175865" i="1"/>
  <c r="A175866" i="1"/>
  <c r="A175867" i="1"/>
  <c r="A175868" i="1"/>
  <c r="A175869" i="1"/>
  <c r="A175870" i="1"/>
  <c r="A175871" i="1"/>
  <c r="A175872" i="1"/>
  <c r="A175873" i="1"/>
  <c r="A175874" i="1"/>
  <c r="A175875" i="1"/>
  <c r="A175876" i="1"/>
  <c r="A175877" i="1"/>
  <c r="A175878" i="1"/>
  <c r="A175879" i="1"/>
  <c r="A175880" i="1"/>
  <c r="A175881" i="1"/>
  <c r="A175882" i="1"/>
  <c r="A175883" i="1"/>
  <c r="A175884" i="1"/>
  <c r="A175885" i="1"/>
  <c r="A175886" i="1"/>
  <c r="A175887" i="1"/>
  <c r="A175888" i="1"/>
  <c r="A175889" i="1"/>
  <c r="A175890" i="1"/>
  <c r="A175891" i="1"/>
  <c r="A175892" i="1"/>
  <c r="A175893" i="1"/>
  <c r="A175894" i="1"/>
  <c r="A175895" i="1"/>
  <c r="A175896" i="1"/>
  <c r="A175897" i="1"/>
  <c r="A175898" i="1"/>
  <c r="A175899" i="1"/>
  <c r="A175900" i="1"/>
  <c r="A175901" i="1"/>
  <c r="A175902" i="1"/>
  <c r="A175903" i="1"/>
  <c r="A175904" i="1"/>
  <c r="A175905" i="1"/>
  <c r="A175906" i="1"/>
  <c r="A175907" i="1"/>
  <c r="A175908" i="1"/>
  <c r="A175909" i="1"/>
  <c r="A175910" i="1"/>
  <c r="A175911" i="1"/>
  <c r="A175912" i="1"/>
  <c r="A175913" i="1"/>
  <c r="A175914" i="1"/>
  <c r="A175915" i="1"/>
  <c r="A175916" i="1"/>
  <c r="A175917" i="1"/>
  <c r="A175918" i="1"/>
  <c r="A175919" i="1"/>
  <c r="A175920" i="1"/>
  <c r="A175921" i="1"/>
  <c r="A175922" i="1"/>
  <c r="A175923" i="1"/>
  <c r="A175924" i="1"/>
  <c r="A175925" i="1"/>
  <c r="A175926" i="1"/>
  <c r="A175927" i="1"/>
  <c r="A175928" i="1"/>
  <c r="A175929" i="1"/>
  <c r="A175930" i="1"/>
  <c r="A175931" i="1"/>
  <c r="A175932" i="1"/>
  <c r="A175933" i="1"/>
  <c r="A175934" i="1"/>
  <c r="A175935" i="1"/>
  <c r="A175936" i="1"/>
  <c r="A175937" i="1"/>
  <c r="A175938" i="1"/>
  <c r="A175939" i="1"/>
  <c r="A175940" i="1"/>
  <c r="A175941" i="1"/>
  <c r="A175942" i="1"/>
  <c r="A175943" i="1"/>
  <c r="A175944" i="1"/>
  <c r="A175945" i="1"/>
  <c r="A175946" i="1"/>
  <c r="A175947" i="1"/>
  <c r="A175948" i="1"/>
  <c r="A175949" i="1"/>
  <c r="A175950" i="1"/>
  <c r="A175951" i="1"/>
  <c r="A175952" i="1"/>
  <c r="A175953" i="1"/>
  <c r="A175954" i="1"/>
  <c r="A175955" i="1"/>
  <c r="A175956" i="1"/>
  <c r="A175957" i="1"/>
  <c r="A175958" i="1"/>
  <c r="A175959" i="1"/>
  <c r="A175960" i="1"/>
  <c r="A175961" i="1"/>
  <c r="A175962" i="1"/>
  <c r="A175963" i="1"/>
  <c r="A175964" i="1"/>
  <c r="A175965" i="1"/>
  <c r="A175966" i="1"/>
  <c r="A175967" i="1"/>
  <c r="A175968" i="1"/>
  <c r="A175969" i="1"/>
  <c r="A175970" i="1"/>
  <c r="A175971" i="1"/>
  <c r="A175972" i="1"/>
  <c r="A175973" i="1"/>
  <c r="A175974" i="1"/>
  <c r="A175975" i="1"/>
  <c r="A175976" i="1"/>
  <c r="A175977" i="1"/>
  <c r="A175978" i="1"/>
  <c r="A175979" i="1"/>
  <c r="A175980" i="1"/>
  <c r="A175981" i="1"/>
  <c r="A175982" i="1"/>
  <c r="A175983" i="1"/>
  <c r="A175984" i="1"/>
  <c r="A175985" i="1"/>
  <c r="A175986" i="1"/>
  <c r="A175987" i="1"/>
  <c r="A175988" i="1"/>
  <c r="A175989" i="1"/>
  <c r="A175990" i="1"/>
  <c r="A175991" i="1"/>
  <c r="A175992" i="1"/>
  <c r="A175993" i="1"/>
  <c r="A175994" i="1"/>
  <c r="A175995" i="1"/>
  <c r="A175996" i="1"/>
  <c r="A175997" i="1"/>
  <c r="A175998" i="1"/>
  <c r="A175999" i="1"/>
  <c r="A176000" i="1"/>
  <c r="A176001" i="1"/>
  <c r="A176002" i="1"/>
  <c r="A176003" i="1"/>
  <c r="A176004" i="1"/>
  <c r="A176005" i="1"/>
  <c r="A176006" i="1"/>
  <c r="A176007" i="1"/>
  <c r="A176008" i="1"/>
  <c r="A176009" i="1"/>
  <c r="A176010" i="1"/>
  <c r="A176011" i="1"/>
  <c r="A176012" i="1"/>
  <c r="A176013" i="1"/>
  <c r="A176014" i="1"/>
  <c r="A176015" i="1"/>
  <c r="A176016" i="1"/>
  <c r="A176017" i="1"/>
  <c r="A176018" i="1"/>
  <c r="A176019" i="1"/>
  <c r="A176020" i="1"/>
  <c r="A176021" i="1"/>
  <c r="A176022" i="1"/>
  <c r="A176023" i="1"/>
  <c r="A176024" i="1"/>
  <c r="A176025" i="1"/>
  <c r="A176026" i="1"/>
  <c r="A176027" i="1"/>
  <c r="A176028" i="1"/>
  <c r="A176029" i="1"/>
  <c r="A176030" i="1"/>
  <c r="A176031" i="1"/>
  <c r="A176032" i="1"/>
  <c r="A176033" i="1"/>
  <c r="A176034" i="1"/>
  <c r="A176035" i="1"/>
  <c r="A176036" i="1"/>
  <c r="A176037" i="1"/>
  <c r="A176038" i="1"/>
  <c r="A176039" i="1"/>
  <c r="A176040" i="1"/>
  <c r="A176041" i="1"/>
  <c r="A176042" i="1"/>
  <c r="A176043" i="1"/>
  <c r="A176044" i="1"/>
  <c r="A176045" i="1"/>
  <c r="A176046" i="1"/>
  <c r="A176047" i="1"/>
  <c r="A176048" i="1"/>
  <c r="A176049" i="1"/>
  <c r="A176050" i="1"/>
  <c r="A176051" i="1"/>
  <c r="A176052" i="1"/>
  <c r="A176053" i="1"/>
  <c r="A176054" i="1"/>
  <c r="A176055" i="1"/>
  <c r="A176056" i="1"/>
  <c r="A176057" i="1"/>
  <c r="A176058" i="1"/>
  <c r="A176059" i="1"/>
  <c r="A176060" i="1"/>
  <c r="A176061" i="1"/>
  <c r="A176062" i="1"/>
  <c r="A176063" i="1"/>
  <c r="A176064" i="1"/>
  <c r="A176065" i="1"/>
  <c r="A176066" i="1"/>
  <c r="A176067" i="1"/>
  <c r="A176068" i="1"/>
  <c r="A176069" i="1"/>
  <c r="A176070" i="1"/>
  <c r="A176071" i="1"/>
  <c r="A176072" i="1"/>
  <c r="A176073" i="1"/>
  <c r="A176074" i="1"/>
  <c r="A176075" i="1"/>
  <c r="A176076" i="1"/>
  <c r="A176077" i="1"/>
  <c r="A176078" i="1"/>
  <c r="A176079" i="1"/>
  <c r="A176080" i="1"/>
  <c r="A176081" i="1"/>
  <c r="A176082" i="1"/>
  <c r="A176083" i="1"/>
  <c r="A176084" i="1"/>
  <c r="A176085" i="1"/>
  <c r="A176086" i="1"/>
  <c r="A176087" i="1"/>
  <c r="A176088" i="1"/>
  <c r="A176089" i="1"/>
  <c r="A176090" i="1"/>
  <c r="A176091" i="1"/>
  <c r="A176092" i="1"/>
  <c r="A176093" i="1"/>
  <c r="A176094" i="1"/>
  <c r="A176095" i="1"/>
  <c r="A176096" i="1"/>
  <c r="A176097" i="1"/>
  <c r="A176098" i="1"/>
  <c r="A176099" i="1"/>
  <c r="A176100" i="1"/>
  <c r="A176101" i="1"/>
  <c r="A176102" i="1"/>
  <c r="A176103" i="1"/>
  <c r="A176104" i="1"/>
  <c r="A176105" i="1"/>
  <c r="A176106" i="1"/>
  <c r="A176107" i="1"/>
  <c r="A176108" i="1"/>
  <c r="A176109" i="1"/>
  <c r="A176110" i="1"/>
  <c r="A176111" i="1"/>
  <c r="A176112" i="1"/>
  <c r="A176113" i="1"/>
  <c r="A176114" i="1"/>
  <c r="A176115" i="1"/>
  <c r="A176116" i="1"/>
  <c r="A176117" i="1"/>
  <c r="A176118" i="1"/>
  <c r="A176119" i="1"/>
  <c r="A176120" i="1"/>
  <c r="A176121" i="1"/>
  <c r="A176122" i="1"/>
  <c r="A176123" i="1"/>
  <c r="A176124" i="1"/>
  <c r="A176125" i="1"/>
  <c r="A176126" i="1"/>
  <c r="A176127" i="1"/>
  <c r="A176128" i="1"/>
  <c r="A176129" i="1"/>
  <c r="A176130" i="1"/>
  <c r="A176131" i="1"/>
  <c r="A176132" i="1"/>
  <c r="A176133" i="1"/>
  <c r="A176134" i="1"/>
  <c r="A176135" i="1"/>
  <c r="A176136" i="1"/>
  <c r="A176137" i="1"/>
  <c r="A176138" i="1"/>
  <c r="A176139" i="1"/>
  <c r="A176140" i="1"/>
  <c r="A176141" i="1"/>
  <c r="A176142" i="1"/>
  <c r="A176143" i="1"/>
  <c r="A176144" i="1"/>
  <c r="A176145" i="1"/>
  <c r="A176146" i="1"/>
  <c r="A176147" i="1"/>
  <c r="A176148" i="1"/>
  <c r="A176149" i="1"/>
  <c r="A176150" i="1"/>
  <c r="A176151" i="1"/>
  <c r="A176152" i="1"/>
  <c r="A176153" i="1"/>
  <c r="A176154" i="1"/>
  <c r="A176155" i="1"/>
  <c r="A176156" i="1"/>
  <c r="A176157" i="1"/>
  <c r="A176158" i="1"/>
  <c r="A176159" i="1"/>
  <c r="A176160" i="1"/>
  <c r="A176161" i="1"/>
  <c r="A176162" i="1"/>
  <c r="A176163" i="1"/>
  <c r="A176164" i="1"/>
  <c r="A176165" i="1"/>
  <c r="A176166" i="1"/>
  <c r="A176167" i="1"/>
  <c r="A176168" i="1"/>
  <c r="A176169" i="1"/>
  <c r="A176170" i="1"/>
  <c r="A176171" i="1"/>
  <c r="A176172" i="1"/>
  <c r="A176173" i="1"/>
  <c r="A176174" i="1"/>
  <c r="A176175" i="1"/>
  <c r="A176176" i="1"/>
  <c r="A176177" i="1"/>
  <c r="A176178" i="1"/>
  <c r="A176179" i="1"/>
  <c r="A176180" i="1"/>
  <c r="A176181" i="1"/>
  <c r="A176182" i="1"/>
  <c r="A176183" i="1"/>
  <c r="A176184" i="1"/>
  <c r="A176185" i="1"/>
  <c r="A176186" i="1"/>
  <c r="A176187" i="1"/>
  <c r="A176188" i="1"/>
  <c r="A176189" i="1"/>
  <c r="A176190" i="1"/>
  <c r="A176191" i="1"/>
  <c r="A176192" i="1"/>
  <c r="A176193" i="1"/>
  <c r="A176194" i="1"/>
  <c r="A176195" i="1"/>
  <c r="A176196" i="1"/>
  <c r="A176197" i="1"/>
  <c r="A176198" i="1"/>
  <c r="A176199" i="1"/>
  <c r="A176200" i="1"/>
  <c r="A176201" i="1"/>
  <c r="A176202" i="1"/>
  <c r="A176203" i="1"/>
  <c r="A176204" i="1"/>
  <c r="A176205" i="1"/>
  <c r="A176206" i="1"/>
  <c r="A176207" i="1"/>
  <c r="A176208" i="1"/>
  <c r="A176209" i="1"/>
  <c r="A176210" i="1"/>
  <c r="A176211" i="1"/>
  <c r="A176212" i="1"/>
  <c r="A176213" i="1"/>
  <c r="A176214" i="1"/>
  <c r="A176215" i="1"/>
  <c r="A176216" i="1"/>
  <c r="A176217" i="1"/>
  <c r="A176218" i="1"/>
  <c r="A176219" i="1"/>
  <c r="A176220" i="1"/>
  <c r="A176221" i="1"/>
  <c r="A176222" i="1"/>
  <c r="A176223" i="1"/>
  <c r="A176224" i="1"/>
  <c r="A176225" i="1"/>
  <c r="A176226" i="1"/>
  <c r="A176227" i="1"/>
  <c r="A176228" i="1"/>
  <c r="A176229" i="1"/>
  <c r="A176230" i="1"/>
  <c r="A176231" i="1"/>
  <c r="A176232" i="1"/>
  <c r="A176233" i="1"/>
  <c r="A176234" i="1"/>
  <c r="A176235" i="1"/>
  <c r="A176236" i="1"/>
  <c r="A176237" i="1"/>
  <c r="A176238" i="1"/>
  <c r="A176239" i="1"/>
  <c r="A176240" i="1"/>
  <c r="A176241" i="1"/>
  <c r="A176242" i="1"/>
  <c r="A176243" i="1"/>
  <c r="A176244" i="1"/>
  <c r="A176245" i="1"/>
  <c r="A176246" i="1"/>
  <c r="A176247" i="1"/>
  <c r="A176248" i="1"/>
  <c r="A176249" i="1"/>
  <c r="A176250" i="1"/>
  <c r="A176251" i="1"/>
  <c r="A176252" i="1"/>
  <c r="A176253" i="1"/>
  <c r="A176254" i="1"/>
  <c r="A176255" i="1"/>
  <c r="A176256" i="1"/>
  <c r="A176257" i="1"/>
  <c r="A176258" i="1"/>
  <c r="A176259" i="1"/>
  <c r="A176260" i="1"/>
  <c r="A176261" i="1"/>
  <c r="A176262" i="1"/>
  <c r="A176263" i="1"/>
  <c r="A176264" i="1"/>
  <c r="A176265" i="1"/>
  <c r="A176266" i="1"/>
  <c r="A176267" i="1"/>
  <c r="A176268" i="1"/>
  <c r="A176269" i="1"/>
  <c r="A176270" i="1"/>
  <c r="A176271" i="1"/>
  <c r="A176272" i="1"/>
  <c r="A176273" i="1"/>
  <c r="A176274" i="1"/>
  <c r="A176275" i="1"/>
  <c r="A176276" i="1"/>
  <c r="A176277" i="1"/>
  <c r="A176278" i="1"/>
  <c r="A176279" i="1"/>
  <c r="A176280" i="1"/>
  <c r="A176281" i="1"/>
  <c r="A176282" i="1"/>
  <c r="A176283" i="1"/>
  <c r="A176284" i="1"/>
  <c r="A176285" i="1"/>
  <c r="A176286" i="1"/>
  <c r="A176287" i="1"/>
  <c r="A176288" i="1"/>
  <c r="A176289" i="1"/>
  <c r="A176290" i="1"/>
  <c r="A176291" i="1"/>
  <c r="A176292" i="1"/>
  <c r="A176293" i="1"/>
  <c r="A176294" i="1"/>
  <c r="A176295" i="1"/>
  <c r="A176296" i="1"/>
  <c r="A176297" i="1"/>
  <c r="A176298" i="1"/>
  <c r="A176299" i="1"/>
  <c r="A176300" i="1"/>
  <c r="A176301" i="1"/>
  <c r="A176302" i="1"/>
  <c r="A176303" i="1"/>
  <c r="A176304" i="1"/>
  <c r="A176305" i="1"/>
  <c r="A176306" i="1"/>
  <c r="A176307" i="1"/>
  <c r="A176308" i="1"/>
  <c r="A176309" i="1"/>
  <c r="A176310" i="1"/>
  <c r="A176311" i="1"/>
  <c r="A176312" i="1"/>
  <c r="A176313" i="1"/>
  <c r="A176314" i="1"/>
  <c r="A176315" i="1"/>
  <c r="A176316" i="1"/>
  <c r="A176317" i="1"/>
  <c r="A176318" i="1"/>
  <c r="A176319" i="1"/>
  <c r="A176320" i="1"/>
  <c r="A176321" i="1"/>
  <c r="A176322" i="1"/>
  <c r="A176323" i="1"/>
  <c r="A176324" i="1"/>
  <c r="A176325" i="1"/>
  <c r="A176326" i="1"/>
  <c r="A176327" i="1"/>
  <c r="A176328" i="1"/>
  <c r="A176329" i="1"/>
  <c r="A176330" i="1"/>
  <c r="A176331" i="1"/>
  <c r="A176332" i="1"/>
  <c r="A176333" i="1"/>
  <c r="A176334" i="1"/>
  <c r="A176335" i="1"/>
  <c r="A176336" i="1"/>
  <c r="A176337" i="1"/>
  <c r="A176338" i="1"/>
  <c r="A176339" i="1"/>
  <c r="A176340" i="1"/>
  <c r="A176341" i="1"/>
  <c r="A176342" i="1"/>
  <c r="A176343" i="1"/>
  <c r="A176344" i="1"/>
  <c r="A176345" i="1"/>
  <c r="A176346" i="1"/>
  <c r="A176347" i="1"/>
  <c r="A176348" i="1"/>
  <c r="A176349" i="1"/>
  <c r="A176350" i="1"/>
  <c r="A176351" i="1"/>
  <c r="A176352" i="1"/>
  <c r="A176353" i="1"/>
  <c r="A176354" i="1"/>
  <c r="A176355" i="1"/>
  <c r="A176356" i="1"/>
  <c r="A176357" i="1"/>
  <c r="A176358" i="1"/>
  <c r="A176359" i="1"/>
  <c r="A176360" i="1"/>
  <c r="A176361" i="1"/>
  <c r="A176362" i="1"/>
  <c r="A176363" i="1"/>
  <c r="A176364" i="1"/>
  <c r="A176365" i="1"/>
  <c r="A176366" i="1"/>
  <c r="A176367" i="1"/>
  <c r="A176368" i="1"/>
  <c r="A176369" i="1"/>
  <c r="A176370" i="1"/>
  <c r="A176371" i="1"/>
  <c r="A176372" i="1"/>
  <c r="A176373" i="1"/>
  <c r="A176374" i="1"/>
  <c r="A176375" i="1"/>
  <c r="A176376" i="1"/>
  <c r="A176377" i="1"/>
  <c r="A176378" i="1"/>
  <c r="A176379" i="1"/>
  <c r="A176380" i="1"/>
  <c r="A176381" i="1"/>
  <c r="A176382" i="1"/>
  <c r="A176383" i="1"/>
  <c r="A176384" i="1"/>
  <c r="A176385" i="1"/>
  <c r="A176386" i="1"/>
  <c r="A176387" i="1"/>
  <c r="A176388" i="1"/>
  <c r="A176389" i="1"/>
  <c r="A176390" i="1"/>
  <c r="A176391" i="1"/>
  <c r="A176392" i="1"/>
  <c r="A176393" i="1"/>
  <c r="A176394" i="1"/>
  <c r="A176395" i="1"/>
  <c r="A176396" i="1"/>
  <c r="A176397" i="1"/>
  <c r="A176398" i="1"/>
  <c r="A176399" i="1"/>
  <c r="A176400" i="1"/>
  <c r="A176401" i="1"/>
  <c r="A176402" i="1"/>
  <c r="A176403" i="1"/>
  <c r="A176404" i="1"/>
  <c r="A176405" i="1"/>
  <c r="A176406" i="1"/>
  <c r="A176407" i="1"/>
  <c r="A176408" i="1"/>
  <c r="A176409" i="1"/>
  <c r="A176410" i="1"/>
  <c r="A176411" i="1"/>
  <c r="A176412" i="1"/>
  <c r="A176413" i="1"/>
  <c r="A176414" i="1"/>
  <c r="A176415" i="1"/>
  <c r="A176416" i="1"/>
  <c r="A176417" i="1"/>
  <c r="A176418" i="1"/>
  <c r="A176419" i="1"/>
  <c r="A176420" i="1"/>
  <c r="A176421" i="1"/>
  <c r="A176422" i="1"/>
  <c r="A176423" i="1"/>
  <c r="A176424" i="1"/>
  <c r="A176425" i="1"/>
  <c r="A176426" i="1"/>
  <c r="A176427" i="1"/>
  <c r="A176428" i="1"/>
  <c r="A176429" i="1"/>
  <c r="A176430" i="1"/>
  <c r="A176431" i="1"/>
  <c r="A176432" i="1"/>
  <c r="A176433" i="1"/>
  <c r="A176434" i="1"/>
  <c r="A176435" i="1"/>
  <c r="A176436" i="1"/>
  <c r="A176437" i="1"/>
  <c r="A176438" i="1"/>
  <c r="A176439" i="1"/>
  <c r="A176440" i="1"/>
  <c r="A176441" i="1"/>
  <c r="A176442" i="1"/>
  <c r="A176443" i="1"/>
  <c r="A176444" i="1"/>
  <c r="A176445" i="1"/>
  <c r="A176446" i="1"/>
  <c r="A176447" i="1"/>
  <c r="A176448" i="1"/>
  <c r="A176449" i="1"/>
  <c r="A176450" i="1"/>
  <c r="A176451" i="1"/>
  <c r="A176452" i="1"/>
  <c r="A176453" i="1"/>
  <c r="A176454" i="1"/>
  <c r="A176455" i="1"/>
  <c r="A176456" i="1"/>
  <c r="A176457" i="1"/>
  <c r="A176458" i="1"/>
  <c r="A176459" i="1"/>
  <c r="A176460" i="1"/>
  <c r="A176461" i="1"/>
  <c r="A176462" i="1"/>
  <c r="A176463" i="1"/>
  <c r="A176464" i="1"/>
  <c r="A176465" i="1"/>
  <c r="A176466" i="1"/>
  <c r="A176467" i="1"/>
  <c r="A176468" i="1"/>
  <c r="A176469" i="1"/>
  <c r="A176470" i="1"/>
  <c r="A176471" i="1"/>
  <c r="A176472" i="1"/>
  <c r="A176473" i="1"/>
  <c r="A176474" i="1"/>
  <c r="A176475" i="1"/>
  <c r="A176476" i="1"/>
  <c r="A176477" i="1"/>
  <c r="A176478" i="1"/>
  <c r="A176479" i="1"/>
  <c r="A176480" i="1"/>
  <c r="A176481" i="1"/>
  <c r="A176482" i="1"/>
  <c r="A176483" i="1"/>
  <c r="A176484" i="1"/>
  <c r="A176485" i="1"/>
  <c r="A176486" i="1"/>
  <c r="A176487" i="1"/>
  <c r="A176488" i="1"/>
  <c r="A176489" i="1"/>
  <c r="A176490" i="1"/>
  <c r="A176491" i="1"/>
  <c r="A176492" i="1"/>
  <c r="A176493" i="1"/>
  <c r="A176494" i="1"/>
  <c r="A176495" i="1"/>
  <c r="A176496" i="1"/>
  <c r="A176497" i="1"/>
  <c r="A176498" i="1"/>
  <c r="A176499" i="1"/>
  <c r="A176500" i="1"/>
  <c r="A176501" i="1"/>
  <c r="A176502" i="1"/>
  <c r="A176503" i="1"/>
  <c r="A176504" i="1"/>
  <c r="A176505" i="1"/>
  <c r="A176506" i="1"/>
  <c r="A176507" i="1"/>
  <c r="A176508" i="1"/>
  <c r="A176509" i="1"/>
  <c r="A176510" i="1"/>
  <c r="A176511" i="1"/>
  <c r="A176512" i="1"/>
  <c r="A176513" i="1"/>
  <c r="A176514" i="1"/>
  <c r="A176515" i="1"/>
  <c r="A176516" i="1"/>
  <c r="A176517" i="1"/>
  <c r="A176518" i="1"/>
  <c r="A176519" i="1"/>
  <c r="A176520" i="1"/>
  <c r="A176521" i="1"/>
  <c r="A176522" i="1"/>
  <c r="A176523" i="1"/>
  <c r="A176524" i="1"/>
  <c r="A176525" i="1"/>
  <c r="A176526" i="1"/>
  <c r="A176527" i="1"/>
  <c r="A176528" i="1"/>
  <c r="A176529" i="1"/>
  <c r="A176530" i="1"/>
  <c r="A176531" i="1"/>
  <c r="A176532" i="1"/>
  <c r="A176533" i="1"/>
  <c r="A176534" i="1"/>
  <c r="A176535" i="1"/>
  <c r="A176536" i="1"/>
  <c r="A176537" i="1"/>
  <c r="A176538" i="1"/>
  <c r="A176539" i="1"/>
  <c r="A176540" i="1"/>
  <c r="A176541" i="1"/>
  <c r="A176542" i="1"/>
  <c r="A176543" i="1"/>
  <c r="A176544" i="1"/>
  <c r="A176545" i="1"/>
  <c r="A176546" i="1"/>
  <c r="A176547" i="1"/>
  <c r="A176548" i="1"/>
  <c r="A176549" i="1"/>
  <c r="A176550" i="1"/>
  <c r="A176551" i="1"/>
  <c r="A176552" i="1"/>
  <c r="A176553" i="1"/>
  <c r="A176554" i="1"/>
  <c r="A176555" i="1"/>
  <c r="A176556" i="1"/>
  <c r="A176557" i="1"/>
  <c r="A176558" i="1"/>
  <c r="A176559" i="1"/>
  <c r="A176560" i="1"/>
  <c r="A176561" i="1"/>
  <c r="A176562" i="1"/>
  <c r="A176563" i="1"/>
  <c r="A176564" i="1"/>
  <c r="A176565" i="1"/>
  <c r="A176566" i="1"/>
  <c r="A176567" i="1"/>
  <c r="A176568" i="1"/>
  <c r="A176569" i="1"/>
  <c r="A176570" i="1"/>
  <c r="A176571" i="1"/>
  <c r="A176572" i="1"/>
  <c r="A176573" i="1"/>
  <c r="A176574" i="1"/>
  <c r="A176575" i="1"/>
  <c r="A176576" i="1"/>
  <c r="A176577" i="1"/>
  <c r="A176578" i="1"/>
  <c r="A176579" i="1"/>
  <c r="A176580" i="1"/>
  <c r="A176581" i="1"/>
  <c r="A176582" i="1"/>
  <c r="A176583" i="1"/>
  <c r="A176584" i="1"/>
  <c r="A176585" i="1"/>
  <c r="A176586" i="1"/>
  <c r="A176587" i="1"/>
  <c r="A176588" i="1"/>
  <c r="A176589" i="1"/>
  <c r="A176590" i="1"/>
  <c r="A176591" i="1"/>
  <c r="A176592" i="1"/>
  <c r="A176593" i="1"/>
  <c r="A176594" i="1"/>
  <c r="A176595" i="1"/>
  <c r="A176596" i="1"/>
  <c r="A176597" i="1"/>
  <c r="A176598" i="1"/>
  <c r="A176599" i="1"/>
  <c r="A176600" i="1"/>
  <c r="A176601" i="1"/>
  <c r="A176602" i="1"/>
  <c r="A176603" i="1"/>
  <c r="A176604" i="1"/>
  <c r="A176605" i="1"/>
  <c r="A176606" i="1"/>
  <c r="A176607" i="1"/>
  <c r="A176608" i="1"/>
  <c r="A176609" i="1"/>
  <c r="A176610" i="1"/>
  <c r="A176611" i="1"/>
  <c r="A176612" i="1"/>
  <c r="A176613" i="1"/>
  <c r="A176614" i="1"/>
  <c r="A176615" i="1"/>
  <c r="A176616" i="1"/>
  <c r="A176617" i="1"/>
  <c r="A176618" i="1"/>
  <c r="A176619" i="1"/>
  <c r="A176620" i="1"/>
  <c r="A176621" i="1"/>
  <c r="A176622" i="1"/>
  <c r="A176623" i="1"/>
  <c r="A176624" i="1"/>
  <c r="A176625" i="1"/>
  <c r="A176626" i="1"/>
  <c r="A176627" i="1"/>
  <c r="A176628" i="1"/>
  <c r="A176629" i="1"/>
  <c r="A176630" i="1"/>
  <c r="A176631" i="1"/>
  <c r="A176632" i="1"/>
  <c r="A176633" i="1"/>
  <c r="A176634" i="1"/>
  <c r="A176635" i="1"/>
  <c r="A176636" i="1"/>
  <c r="A176637" i="1"/>
  <c r="A176638" i="1"/>
  <c r="A176639" i="1"/>
  <c r="A176640" i="1"/>
  <c r="A176641" i="1"/>
  <c r="A176642" i="1"/>
  <c r="A176643" i="1"/>
  <c r="A176644" i="1"/>
  <c r="A176645" i="1"/>
  <c r="A176646" i="1"/>
  <c r="A176647" i="1"/>
  <c r="A176648" i="1"/>
  <c r="A176649" i="1"/>
  <c r="A176650" i="1"/>
  <c r="A176651" i="1"/>
  <c r="A176652" i="1"/>
  <c r="A176653" i="1"/>
  <c r="A176654" i="1"/>
  <c r="A176655" i="1"/>
  <c r="A176656" i="1"/>
  <c r="A176657" i="1"/>
  <c r="A176658" i="1"/>
  <c r="A176659" i="1"/>
  <c r="A176660" i="1"/>
  <c r="A176661" i="1"/>
  <c r="A176662" i="1"/>
  <c r="A176663" i="1"/>
  <c r="A176664" i="1"/>
  <c r="A176665" i="1"/>
  <c r="A176666" i="1"/>
  <c r="A176667" i="1"/>
  <c r="A176668" i="1"/>
  <c r="A176669" i="1"/>
  <c r="A176670" i="1"/>
  <c r="A176671" i="1"/>
  <c r="A176672" i="1"/>
  <c r="A176673" i="1"/>
  <c r="A176674" i="1"/>
  <c r="A176675" i="1"/>
  <c r="A176676" i="1"/>
  <c r="A176677" i="1"/>
  <c r="A176678" i="1"/>
  <c r="A176679" i="1"/>
  <c r="A176680" i="1"/>
  <c r="A176681" i="1"/>
  <c r="A176682" i="1"/>
  <c r="A176683" i="1"/>
  <c r="A176684" i="1"/>
  <c r="A176685" i="1"/>
  <c r="A176686" i="1"/>
  <c r="A176687" i="1"/>
  <c r="A176688" i="1"/>
  <c r="A176689" i="1"/>
  <c r="A176690" i="1"/>
  <c r="A176691" i="1"/>
  <c r="A176692" i="1"/>
  <c r="A176693" i="1"/>
  <c r="A176694" i="1"/>
  <c r="A176695" i="1"/>
  <c r="A176696" i="1"/>
  <c r="A176697" i="1"/>
  <c r="A176698" i="1"/>
  <c r="A176699" i="1"/>
  <c r="A176700" i="1"/>
  <c r="A176701" i="1"/>
  <c r="A176702" i="1"/>
  <c r="A176703" i="1"/>
  <c r="A176704" i="1"/>
  <c r="A176705" i="1"/>
  <c r="A176706" i="1"/>
  <c r="A176707" i="1"/>
  <c r="A176708" i="1"/>
  <c r="A176709" i="1"/>
  <c r="A176710" i="1"/>
  <c r="A176711" i="1"/>
  <c r="A176712" i="1"/>
  <c r="A176713" i="1"/>
  <c r="A176714" i="1"/>
  <c r="A176715" i="1"/>
  <c r="A176716" i="1"/>
  <c r="A176717" i="1"/>
  <c r="A176718" i="1"/>
  <c r="A176719" i="1"/>
  <c r="A176720" i="1"/>
  <c r="A176721" i="1"/>
  <c r="A176722" i="1"/>
  <c r="A176723" i="1"/>
  <c r="A176724" i="1"/>
  <c r="A176725" i="1"/>
  <c r="A176726" i="1"/>
  <c r="A176727" i="1"/>
  <c r="A176728" i="1"/>
  <c r="A176729" i="1"/>
  <c r="A176730" i="1"/>
  <c r="A176731" i="1"/>
  <c r="A176732" i="1"/>
  <c r="A176733" i="1"/>
  <c r="A176734" i="1"/>
  <c r="A176735" i="1"/>
  <c r="A176736" i="1"/>
  <c r="A176737" i="1"/>
  <c r="A176738" i="1"/>
  <c r="A176739" i="1"/>
  <c r="A176740" i="1"/>
  <c r="A176741" i="1"/>
  <c r="A176742" i="1"/>
  <c r="A176743" i="1"/>
  <c r="A176744" i="1"/>
  <c r="A176745" i="1"/>
  <c r="A176746" i="1"/>
  <c r="A176747" i="1"/>
  <c r="A176748" i="1"/>
  <c r="A176749" i="1"/>
  <c r="A176750" i="1"/>
  <c r="A176751" i="1"/>
  <c r="A176752" i="1"/>
  <c r="A176753" i="1"/>
  <c r="A176754" i="1"/>
  <c r="A176755" i="1"/>
  <c r="A176756" i="1"/>
  <c r="A176757" i="1"/>
  <c r="A176758" i="1"/>
  <c r="A176759" i="1"/>
  <c r="A176760" i="1"/>
  <c r="A176761" i="1"/>
  <c r="A176762" i="1"/>
  <c r="A176763" i="1"/>
  <c r="A176764" i="1"/>
  <c r="A176765" i="1"/>
  <c r="A176766" i="1"/>
  <c r="A176767" i="1"/>
  <c r="A176768" i="1"/>
  <c r="A176769" i="1"/>
  <c r="A176770" i="1"/>
  <c r="A176771" i="1"/>
  <c r="A176772" i="1"/>
  <c r="A176773" i="1"/>
  <c r="A176774" i="1"/>
  <c r="A176775" i="1"/>
  <c r="A176776" i="1"/>
  <c r="A176777" i="1"/>
  <c r="A176778" i="1"/>
  <c r="A176779" i="1"/>
  <c r="A176780" i="1"/>
  <c r="A176781" i="1"/>
  <c r="A176782" i="1"/>
  <c r="A176783" i="1"/>
  <c r="A176784" i="1"/>
  <c r="A176785" i="1"/>
  <c r="A176786" i="1"/>
  <c r="A176787" i="1"/>
  <c r="A176788" i="1"/>
  <c r="A176789" i="1"/>
  <c r="A176790" i="1"/>
  <c r="A176791" i="1"/>
  <c r="A176792" i="1"/>
  <c r="A176793" i="1"/>
  <c r="A176794" i="1"/>
  <c r="A176795" i="1"/>
  <c r="A176796" i="1"/>
  <c r="A176797" i="1"/>
  <c r="A176798" i="1"/>
  <c r="A176799" i="1"/>
  <c r="A176800" i="1"/>
  <c r="A176801" i="1"/>
  <c r="A176802" i="1"/>
  <c r="A176803" i="1"/>
  <c r="A176804" i="1"/>
  <c r="A176805" i="1"/>
  <c r="A176806" i="1"/>
  <c r="A176807" i="1"/>
  <c r="A176808" i="1"/>
  <c r="A176809" i="1"/>
  <c r="A176810" i="1"/>
  <c r="A176811" i="1"/>
  <c r="A176812" i="1"/>
  <c r="A176813" i="1"/>
  <c r="A176814" i="1"/>
  <c r="A176815" i="1"/>
  <c r="A176816" i="1"/>
  <c r="A176817" i="1"/>
  <c r="A176818" i="1"/>
  <c r="A176819" i="1"/>
  <c r="A176820" i="1"/>
  <c r="A176821" i="1"/>
  <c r="A176822" i="1"/>
  <c r="A176823" i="1"/>
  <c r="A176824" i="1"/>
  <c r="A176825" i="1"/>
  <c r="A176826" i="1"/>
  <c r="A176827" i="1"/>
  <c r="A176828" i="1"/>
  <c r="A176829" i="1"/>
  <c r="A176830" i="1"/>
  <c r="A176831" i="1"/>
  <c r="A176832" i="1"/>
  <c r="A176833" i="1"/>
  <c r="A176834" i="1"/>
  <c r="A176835" i="1"/>
  <c r="A176836" i="1"/>
  <c r="A176837" i="1"/>
  <c r="A176838" i="1"/>
  <c r="A176839" i="1"/>
  <c r="A176840" i="1"/>
  <c r="A176841" i="1"/>
  <c r="A176842" i="1"/>
  <c r="A176843" i="1"/>
  <c r="A176844" i="1"/>
  <c r="A176845" i="1"/>
  <c r="A176846" i="1"/>
  <c r="A176847" i="1"/>
  <c r="A176848" i="1"/>
  <c r="A176849" i="1"/>
  <c r="A176850" i="1"/>
  <c r="A176851" i="1"/>
  <c r="A176852" i="1"/>
  <c r="A176853" i="1"/>
  <c r="A176854" i="1"/>
  <c r="A176855" i="1"/>
  <c r="A176856" i="1"/>
  <c r="A176857" i="1"/>
  <c r="A176858" i="1"/>
  <c r="A176859" i="1"/>
  <c r="A176860" i="1"/>
  <c r="A176861" i="1"/>
  <c r="A176862" i="1"/>
  <c r="A176863" i="1"/>
  <c r="A176864" i="1"/>
  <c r="A176865" i="1"/>
  <c r="A176866" i="1"/>
  <c r="A176867" i="1"/>
  <c r="A176868" i="1"/>
  <c r="A176869" i="1"/>
  <c r="A176870" i="1"/>
  <c r="A176871" i="1"/>
  <c r="A176872" i="1"/>
  <c r="A176873" i="1"/>
  <c r="A176874" i="1"/>
  <c r="A176875" i="1"/>
  <c r="A176876" i="1"/>
  <c r="A176877" i="1"/>
  <c r="A176878" i="1"/>
  <c r="A176879" i="1"/>
  <c r="A176880" i="1"/>
  <c r="A176881" i="1"/>
  <c r="A176882" i="1"/>
  <c r="A176883" i="1"/>
  <c r="A176884" i="1"/>
  <c r="A176885" i="1"/>
  <c r="A176886" i="1"/>
  <c r="A176887" i="1"/>
  <c r="A176888" i="1"/>
  <c r="A176889" i="1"/>
  <c r="A176890" i="1"/>
  <c r="A176891" i="1"/>
  <c r="A176892" i="1"/>
  <c r="A176893" i="1"/>
  <c r="A176894" i="1"/>
  <c r="A176895" i="1"/>
  <c r="A176896" i="1"/>
  <c r="A176897" i="1"/>
  <c r="A176898" i="1"/>
  <c r="A176899" i="1"/>
  <c r="A176900" i="1"/>
  <c r="A176901" i="1"/>
  <c r="A176902" i="1"/>
  <c r="A176903" i="1"/>
  <c r="A176904" i="1"/>
  <c r="A176905" i="1"/>
  <c r="A176906" i="1"/>
  <c r="A176907" i="1"/>
  <c r="A176908" i="1"/>
  <c r="A176909" i="1"/>
  <c r="A176910" i="1"/>
  <c r="A176911" i="1"/>
  <c r="A176912" i="1"/>
  <c r="A176913" i="1"/>
  <c r="A176914" i="1"/>
  <c r="A176915" i="1"/>
  <c r="A176916" i="1"/>
  <c r="A176917" i="1"/>
  <c r="A176918" i="1"/>
  <c r="A176919" i="1"/>
  <c r="A176920" i="1"/>
  <c r="A176921" i="1"/>
  <c r="A176922" i="1"/>
  <c r="A176923" i="1"/>
  <c r="A176924" i="1"/>
  <c r="A176925" i="1"/>
  <c r="A176926" i="1"/>
  <c r="A176927" i="1"/>
  <c r="A176928" i="1"/>
  <c r="A176929" i="1"/>
  <c r="A176930" i="1"/>
  <c r="A176931" i="1"/>
  <c r="A176932" i="1"/>
  <c r="A176933" i="1"/>
  <c r="A176934" i="1"/>
  <c r="A176935" i="1"/>
  <c r="A176936" i="1"/>
  <c r="A176937" i="1"/>
  <c r="A176938" i="1"/>
  <c r="A176939" i="1"/>
  <c r="A176940" i="1"/>
  <c r="A176941" i="1"/>
  <c r="A176942" i="1"/>
  <c r="A176943" i="1"/>
  <c r="A176944" i="1"/>
  <c r="A176945" i="1"/>
  <c r="A176946" i="1"/>
  <c r="A176947" i="1"/>
  <c r="A176948" i="1"/>
  <c r="A176949" i="1"/>
  <c r="A176950" i="1"/>
  <c r="A176951" i="1"/>
  <c r="A176952" i="1"/>
  <c r="A176953" i="1"/>
  <c r="A176954" i="1"/>
  <c r="A176955" i="1"/>
  <c r="A176956" i="1"/>
  <c r="A176957" i="1"/>
  <c r="A176958" i="1"/>
  <c r="A176959" i="1"/>
  <c r="A176960" i="1"/>
  <c r="A176961" i="1"/>
  <c r="A176962" i="1"/>
  <c r="A176963" i="1"/>
  <c r="A176964" i="1"/>
  <c r="A176965" i="1"/>
  <c r="A176966" i="1"/>
  <c r="A176967" i="1"/>
  <c r="A176968" i="1"/>
  <c r="A176969" i="1"/>
  <c r="A176970" i="1"/>
  <c r="A176971" i="1"/>
  <c r="A176972" i="1"/>
  <c r="A176973" i="1"/>
  <c r="A176974" i="1"/>
  <c r="A176975" i="1"/>
  <c r="A176976" i="1"/>
  <c r="A176977" i="1"/>
  <c r="A176978" i="1"/>
  <c r="A176979" i="1"/>
  <c r="A176980" i="1"/>
  <c r="A176981" i="1"/>
  <c r="A176982" i="1"/>
  <c r="A176983" i="1"/>
  <c r="A176984" i="1"/>
  <c r="A176985" i="1"/>
  <c r="A176986" i="1"/>
  <c r="A176987" i="1"/>
  <c r="A176988" i="1"/>
  <c r="A176989" i="1"/>
  <c r="A176990" i="1"/>
  <c r="A176991" i="1"/>
  <c r="A176992" i="1"/>
  <c r="A176993" i="1"/>
  <c r="A176994" i="1"/>
  <c r="A176995" i="1"/>
  <c r="A176996" i="1"/>
  <c r="A176997" i="1"/>
  <c r="A176998" i="1"/>
  <c r="A176999" i="1"/>
  <c r="A177000" i="1"/>
  <c r="A177001" i="1"/>
  <c r="A177002" i="1"/>
  <c r="A177003" i="1"/>
  <c r="A177004" i="1"/>
  <c r="A177005" i="1"/>
  <c r="A177006" i="1"/>
  <c r="A177007" i="1"/>
  <c r="A177008" i="1"/>
  <c r="A177009" i="1"/>
  <c r="A177010" i="1"/>
  <c r="A177011" i="1"/>
  <c r="A177012" i="1"/>
  <c r="A177013" i="1"/>
  <c r="A177014" i="1"/>
  <c r="A177015" i="1"/>
  <c r="A177016" i="1"/>
  <c r="A177017" i="1"/>
  <c r="A177018" i="1"/>
  <c r="A177019" i="1"/>
  <c r="A177020" i="1"/>
  <c r="A177021" i="1"/>
  <c r="A177022" i="1"/>
  <c r="A177023" i="1"/>
  <c r="A177024" i="1"/>
  <c r="A177025" i="1"/>
  <c r="A177026" i="1"/>
  <c r="A177027" i="1"/>
  <c r="A177028" i="1"/>
  <c r="A177029" i="1"/>
  <c r="A177030" i="1"/>
  <c r="A177031" i="1"/>
  <c r="A177032" i="1"/>
  <c r="A177033" i="1"/>
  <c r="A177034" i="1"/>
  <c r="A177035" i="1"/>
  <c r="A177036" i="1"/>
  <c r="A177037" i="1"/>
  <c r="A177038" i="1"/>
  <c r="A177039" i="1"/>
  <c r="A177040" i="1"/>
  <c r="A177041" i="1"/>
  <c r="A177042" i="1"/>
  <c r="A177043" i="1"/>
  <c r="A177044" i="1"/>
  <c r="A177045" i="1"/>
  <c r="A177046" i="1"/>
  <c r="A177047" i="1"/>
  <c r="A177048" i="1"/>
  <c r="A177049" i="1"/>
  <c r="A177050" i="1"/>
  <c r="A177051" i="1"/>
  <c r="A177052" i="1"/>
  <c r="A177053" i="1"/>
  <c r="A177054" i="1"/>
  <c r="A177055" i="1"/>
  <c r="A177056" i="1"/>
  <c r="A177057" i="1"/>
  <c r="A177058" i="1"/>
  <c r="A177059" i="1"/>
  <c r="A177060" i="1"/>
  <c r="A177061" i="1"/>
  <c r="A177062" i="1"/>
  <c r="A177063" i="1"/>
  <c r="A177064" i="1"/>
  <c r="A177065" i="1"/>
  <c r="A177066" i="1"/>
  <c r="A177067" i="1"/>
  <c r="A177068" i="1"/>
  <c r="A177069" i="1"/>
  <c r="A177070" i="1"/>
  <c r="A177071" i="1"/>
  <c r="A177072" i="1"/>
  <c r="A177073" i="1"/>
  <c r="A177074" i="1"/>
  <c r="A177075" i="1"/>
  <c r="A177076" i="1"/>
  <c r="A177077" i="1"/>
  <c r="A177078" i="1"/>
  <c r="A177079" i="1"/>
  <c r="A177080" i="1"/>
  <c r="A177081" i="1"/>
  <c r="A177082" i="1"/>
  <c r="A177083" i="1"/>
  <c r="A177084" i="1"/>
  <c r="A177085" i="1"/>
  <c r="A177086" i="1"/>
  <c r="A177087" i="1"/>
  <c r="A177088" i="1"/>
  <c r="A177089" i="1"/>
  <c r="A177090" i="1"/>
  <c r="A177091" i="1"/>
  <c r="A177092" i="1"/>
  <c r="A177093" i="1"/>
  <c r="A177094" i="1"/>
  <c r="A177095" i="1"/>
  <c r="A177096" i="1"/>
  <c r="A177097" i="1"/>
  <c r="A177098" i="1"/>
  <c r="A177099" i="1"/>
  <c r="A177100" i="1"/>
  <c r="A177101" i="1"/>
  <c r="A177102" i="1"/>
  <c r="A177103" i="1"/>
  <c r="A177104" i="1"/>
  <c r="A177105" i="1"/>
  <c r="A177106" i="1"/>
  <c r="A177107" i="1"/>
  <c r="A177108" i="1"/>
  <c r="A177109" i="1"/>
  <c r="A177110" i="1"/>
  <c r="A177111" i="1"/>
  <c r="A177112" i="1"/>
  <c r="A177113" i="1"/>
  <c r="A177114" i="1"/>
  <c r="A177115" i="1"/>
  <c r="A177116" i="1"/>
  <c r="A177117" i="1"/>
  <c r="A177118" i="1"/>
  <c r="A177119" i="1"/>
  <c r="A177120" i="1"/>
  <c r="A177121" i="1"/>
  <c r="A177122" i="1"/>
  <c r="A177123" i="1"/>
  <c r="A177124" i="1"/>
  <c r="A177125" i="1"/>
  <c r="A177126" i="1"/>
  <c r="A177127" i="1"/>
  <c r="A177128" i="1"/>
  <c r="A177129" i="1"/>
  <c r="A177130" i="1"/>
  <c r="A177131" i="1"/>
  <c r="A177132" i="1"/>
  <c r="A177133" i="1"/>
  <c r="A177134" i="1"/>
  <c r="A177135" i="1"/>
  <c r="A177136" i="1"/>
  <c r="A177137" i="1"/>
  <c r="A177138" i="1"/>
  <c r="A177139" i="1"/>
  <c r="A177140" i="1"/>
  <c r="A177141" i="1"/>
  <c r="A177142" i="1"/>
  <c r="A177143" i="1"/>
  <c r="A177144" i="1"/>
  <c r="A177145" i="1"/>
  <c r="A177146" i="1"/>
  <c r="A177147" i="1"/>
  <c r="A177148" i="1"/>
  <c r="A177149" i="1"/>
  <c r="A177150" i="1"/>
  <c r="A177151" i="1"/>
  <c r="A177152" i="1"/>
  <c r="A177153" i="1"/>
  <c r="A177154" i="1"/>
  <c r="A177155" i="1"/>
  <c r="A177156" i="1"/>
  <c r="A177157" i="1"/>
  <c r="A177158" i="1"/>
  <c r="A177159" i="1"/>
  <c r="A177160" i="1"/>
  <c r="A177161" i="1"/>
  <c r="A177162" i="1"/>
  <c r="A177163" i="1"/>
  <c r="A177164" i="1"/>
  <c r="A177165" i="1"/>
  <c r="A177166" i="1"/>
  <c r="A177167" i="1"/>
  <c r="A177168" i="1"/>
  <c r="A177169" i="1"/>
  <c r="A177170" i="1"/>
  <c r="A177171" i="1"/>
  <c r="A177172" i="1"/>
  <c r="A177173" i="1"/>
  <c r="A177174" i="1"/>
  <c r="A177175" i="1"/>
  <c r="A177176" i="1"/>
  <c r="A177177" i="1"/>
  <c r="A177178" i="1"/>
  <c r="A177179" i="1"/>
  <c r="A177180" i="1"/>
  <c r="A177181" i="1"/>
  <c r="A177182" i="1"/>
  <c r="A177183" i="1"/>
  <c r="A177184" i="1"/>
  <c r="A177185" i="1"/>
  <c r="A177186" i="1"/>
  <c r="A177187" i="1"/>
  <c r="A177188" i="1"/>
  <c r="A177189" i="1"/>
  <c r="A177190" i="1"/>
  <c r="A177191" i="1"/>
  <c r="A177192" i="1"/>
  <c r="A177193" i="1"/>
  <c r="A177194" i="1"/>
  <c r="A177195" i="1"/>
  <c r="A177196" i="1"/>
  <c r="A177197" i="1"/>
  <c r="A177198" i="1"/>
  <c r="A177199" i="1"/>
  <c r="A177200" i="1"/>
  <c r="A177201" i="1"/>
  <c r="A177202" i="1"/>
  <c r="A177203" i="1"/>
  <c r="A177204" i="1"/>
  <c r="A177205" i="1"/>
  <c r="A177206" i="1"/>
  <c r="A177207" i="1"/>
  <c r="A177208" i="1"/>
  <c r="A177209" i="1"/>
  <c r="A177210" i="1"/>
  <c r="A177211" i="1"/>
  <c r="A177212" i="1"/>
  <c r="A177213" i="1"/>
  <c r="A177214" i="1"/>
  <c r="A177215" i="1"/>
  <c r="A177216" i="1"/>
  <c r="A177217" i="1"/>
  <c r="A177218" i="1"/>
  <c r="A177219" i="1"/>
  <c r="A177220" i="1"/>
  <c r="A177221" i="1"/>
  <c r="A177222" i="1"/>
  <c r="A177223" i="1"/>
  <c r="A177224" i="1"/>
  <c r="A177225" i="1"/>
  <c r="A177226" i="1"/>
  <c r="A177227" i="1"/>
  <c r="A177228" i="1"/>
  <c r="A177229" i="1"/>
  <c r="A177230" i="1"/>
  <c r="A177231" i="1"/>
  <c r="A177232" i="1"/>
  <c r="A177233" i="1"/>
  <c r="A177234" i="1"/>
  <c r="A177235" i="1"/>
  <c r="A177236" i="1"/>
  <c r="A177237" i="1"/>
  <c r="A177238" i="1"/>
  <c r="A177239" i="1"/>
  <c r="A177240" i="1"/>
  <c r="A177241" i="1"/>
  <c r="A177242" i="1"/>
  <c r="A177243" i="1"/>
  <c r="A177244" i="1"/>
  <c r="A177245" i="1"/>
  <c r="A177246" i="1"/>
  <c r="A177247" i="1"/>
  <c r="A177248" i="1"/>
  <c r="A177249" i="1"/>
  <c r="A177250" i="1"/>
  <c r="A177251" i="1"/>
  <c r="A177252" i="1"/>
  <c r="A177253" i="1"/>
  <c r="A177254" i="1"/>
  <c r="A177255" i="1"/>
  <c r="A177256" i="1"/>
  <c r="A177257" i="1"/>
  <c r="A177258" i="1"/>
  <c r="A177259" i="1"/>
  <c r="A177260" i="1"/>
  <c r="A177261" i="1"/>
  <c r="A177262" i="1"/>
  <c r="A177263" i="1"/>
  <c r="A177264" i="1"/>
  <c r="A177265" i="1"/>
  <c r="A177266" i="1"/>
  <c r="A177267" i="1"/>
  <c r="A177268" i="1"/>
  <c r="A177269" i="1"/>
  <c r="A177270" i="1"/>
  <c r="A177271" i="1"/>
  <c r="A177272" i="1"/>
  <c r="A177273" i="1"/>
  <c r="A177274" i="1"/>
  <c r="A177275" i="1"/>
  <c r="A177276" i="1"/>
  <c r="A177277" i="1"/>
  <c r="A177278" i="1"/>
  <c r="A177279" i="1"/>
  <c r="A177280" i="1"/>
  <c r="A177281" i="1"/>
  <c r="A177282" i="1"/>
  <c r="A177283" i="1"/>
  <c r="A177284" i="1"/>
  <c r="A177285" i="1"/>
  <c r="A177286" i="1"/>
  <c r="A177287" i="1"/>
  <c r="A177288" i="1"/>
  <c r="A177289" i="1"/>
  <c r="A177290" i="1"/>
  <c r="A177291" i="1"/>
  <c r="A177292" i="1"/>
  <c r="A177293" i="1"/>
  <c r="A177294" i="1"/>
  <c r="A177295" i="1"/>
  <c r="A177296" i="1"/>
  <c r="A177297" i="1"/>
  <c r="A177298" i="1"/>
  <c r="A177299" i="1"/>
  <c r="A177300" i="1"/>
  <c r="A177301" i="1"/>
  <c r="A177302" i="1"/>
  <c r="A177303" i="1"/>
  <c r="A177304" i="1"/>
  <c r="A177305" i="1"/>
  <c r="A177306" i="1"/>
  <c r="A177307" i="1"/>
  <c r="A177308" i="1"/>
  <c r="A177309" i="1"/>
  <c r="A177310" i="1"/>
  <c r="A177311" i="1"/>
  <c r="A177312" i="1"/>
  <c r="A177313" i="1"/>
  <c r="A177314" i="1"/>
  <c r="A177315" i="1"/>
  <c r="A177316" i="1"/>
  <c r="A177317" i="1"/>
  <c r="A177318" i="1"/>
  <c r="A177319" i="1"/>
  <c r="A177320" i="1"/>
  <c r="A177321" i="1"/>
  <c r="A177322" i="1"/>
  <c r="A177323" i="1"/>
  <c r="A177324" i="1"/>
  <c r="A177325" i="1"/>
  <c r="A177326" i="1"/>
  <c r="A177327" i="1"/>
  <c r="A177328" i="1"/>
  <c r="A177329" i="1"/>
  <c r="A177330" i="1"/>
  <c r="A177331" i="1"/>
  <c r="A177332" i="1"/>
  <c r="A177333" i="1"/>
  <c r="A177334" i="1"/>
  <c r="A177335" i="1"/>
  <c r="A177336" i="1"/>
  <c r="A177337" i="1"/>
  <c r="A177338" i="1"/>
  <c r="A177339" i="1"/>
  <c r="A177340" i="1"/>
  <c r="A177341" i="1"/>
  <c r="A177342" i="1"/>
  <c r="A177343" i="1"/>
  <c r="A177344" i="1"/>
  <c r="A177345" i="1"/>
  <c r="A177346" i="1"/>
  <c r="A177347" i="1"/>
  <c r="A177348" i="1"/>
  <c r="A177349" i="1"/>
  <c r="A177350" i="1"/>
  <c r="A177351" i="1"/>
  <c r="A177352" i="1"/>
  <c r="A177353" i="1"/>
  <c r="A177354" i="1"/>
  <c r="A177355" i="1"/>
  <c r="A177356" i="1"/>
  <c r="A177357" i="1"/>
  <c r="A177358" i="1"/>
  <c r="A177359" i="1"/>
  <c r="A177360" i="1"/>
  <c r="A177361" i="1"/>
  <c r="A177362" i="1"/>
  <c r="A177363" i="1"/>
  <c r="A177364" i="1"/>
  <c r="A177365" i="1"/>
  <c r="A177366" i="1"/>
  <c r="A177367" i="1"/>
  <c r="A177368" i="1"/>
  <c r="A177369" i="1"/>
  <c r="A177370" i="1"/>
  <c r="A177371" i="1"/>
  <c r="A177372" i="1"/>
  <c r="A177373" i="1"/>
  <c r="A177374" i="1"/>
  <c r="A177375" i="1"/>
  <c r="A177376" i="1"/>
  <c r="A177377" i="1"/>
  <c r="A177378" i="1"/>
  <c r="A177379" i="1"/>
  <c r="A177380" i="1"/>
  <c r="A177381" i="1"/>
  <c r="A177382" i="1"/>
  <c r="A177383" i="1"/>
  <c r="A177384" i="1"/>
  <c r="A177385" i="1"/>
  <c r="A177386" i="1"/>
  <c r="A177387" i="1"/>
  <c r="A177388" i="1"/>
  <c r="A177389" i="1"/>
  <c r="A177390" i="1"/>
  <c r="A177391" i="1"/>
  <c r="A177392" i="1"/>
  <c r="A177393" i="1"/>
  <c r="A177394" i="1"/>
  <c r="A177395" i="1"/>
  <c r="A177396" i="1"/>
  <c r="A177397" i="1"/>
  <c r="A177398" i="1"/>
  <c r="A177399" i="1"/>
  <c r="A177400" i="1"/>
  <c r="A177401" i="1"/>
  <c r="A177402" i="1"/>
  <c r="A177403" i="1"/>
  <c r="A177404" i="1"/>
  <c r="A177405" i="1"/>
  <c r="A177406" i="1"/>
  <c r="A177407" i="1"/>
  <c r="A177408" i="1"/>
  <c r="A177409" i="1"/>
  <c r="A177410" i="1"/>
  <c r="A177411" i="1"/>
  <c r="A177412" i="1"/>
  <c r="A177413" i="1"/>
  <c r="A177414" i="1"/>
  <c r="A177415" i="1"/>
  <c r="A177416" i="1"/>
  <c r="A177417" i="1"/>
  <c r="A177418" i="1"/>
  <c r="A177419" i="1"/>
  <c r="A177420" i="1"/>
  <c r="A177421" i="1"/>
  <c r="A177422" i="1"/>
  <c r="A177423" i="1"/>
  <c r="A177424" i="1"/>
  <c r="A177425" i="1"/>
  <c r="A177426" i="1"/>
  <c r="A177427" i="1"/>
  <c r="A177428" i="1"/>
  <c r="A177429" i="1"/>
  <c r="A177430" i="1"/>
  <c r="A177431" i="1"/>
  <c r="A177432" i="1"/>
  <c r="A177433" i="1"/>
  <c r="A177434" i="1"/>
  <c r="A177435" i="1"/>
  <c r="A177436" i="1"/>
  <c r="A177437" i="1"/>
  <c r="A177438" i="1"/>
  <c r="A177439" i="1"/>
  <c r="A177440" i="1"/>
  <c r="A177441" i="1"/>
  <c r="A177442" i="1"/>
  <c r="A177443" i="1"/>
  <c r="A177444" i="1"/>
  <c r="A177445" i="1"/>
  <c r="A177446" i="1"/>
  <c r="A177447" i="1"/>
  <c r="A177448" i="1"/>
  <c r="A177449" i="1"/>
  <c r="A177450" i="1"/>
  <c r="A177451" i="1"/>
  <c r="A177452" i="1"/>
  <c r="A177453" i="1"/>
  <c r="A177454" i="1"/>
  <c r="A177455" i="1"/>
  <c r="A177456" i="1"/>
  <c r="A177457" i="1"/>
  <c r="A177458" i="1"/>
  <c r="A177459" i="1"/>
  <c r="A177460" i="1"/>
  <c r="A177461" i="1"/>
  <c r="A177462" i="1"/>
  <c r="A177463" i="1"/>
  <c r="A177464" i="1"/>
  <c r="A177465" i="1"/>
  <c r="A177466" i="1"/>
  <c r="A177467" i="1"/>
  <c r="A177468" i="1"/>
  <c r="A177469" i="1"/>
  <c r="A177470" i="1"/>
  <c r="A177471" i="1"/>
  <c r="A177472" i="1"/>
  <c r="A177473" i="1"/>
  <c r="A177474" i="1"/>
  <c r="A177475" i="1"/>
  <c r="A177476" i="1"/>
  <c r="A177477" i="1"/>
  <c r="A177478" i="1"/>
  <c r="A177479" i="1"/>
  <c r="A177480" i="1"/>
  <c r="A177481" i="1"/>
  <c r="A177482" i="1"/>
  <c r="A177483" i="1"/>
  <c r="A177484" i="1"/>
  <c r="A177485" i="1"/>
  <c r="A177486" i="1"/>
  <c r="A177487" i="1"/>
  <c r="A177488" i="1"/>
  <c r="A177489" i="1"/>
  <c r="A177490" i="1"/>
  <c r="A177491" i="1"/>
  <c r="A177492" i="1"/>
  <c r="A177493" i="1"/>
  <c r="A177494" i="1"/>
  <c r="A177495" i="1"/>
  <c r="A177496" i="1"/>
  <c r="A177497" i="1"/>
  <c r="A177498" i="1"/>
  <c r="A177499" i="1"/>
  <c r="A177500" i="1"/>
  <c r="A177501" i="1"/>
  <c r="A177502" i="1"/>
  <c r="A177503" i="1"/>
  <c r="A177504" i="1"/>
  <c r="A177505" i="1"/>
  <c r="A177506" i="1"/>
  <c r="A177507" i="1"/>
  <c r="A177508" i="1"/>
  <c r="A177509" i="1"/>
  <c r="A177510" i="1"/>
  <c r="A177511" i="1"/>
  <c r="A177512" i="1"/>
  <c r="A177513" i="1"/>
  <c r="A177514" i="1"/>
  <c r="A177515" i="1"/>
  <c r="A177516" i="1"/>
  <c r="A177517" i="1"/>
  <c r="A177518" i="1"/>
  <c r="A177519" i="1"/>
  <c r="A177520" i="1"/>
  <c r="A177521" i="1"/>
  <c r="A177522" i="1"/>
  <c r="A177523" i="1"/>
  <c r="A177524" i="1"/>
  <c r="A177525" i="1"/>
  <c r="A177526" i="1"/>
  <c r="A177527" i="1"/>
  <c r="A177528" i="1"/>
  <c r="A177529" i="1"/>
  <c r="A177530" i="1"/>
  <c r="A177531" i="1"/>
  <c r="A177532" i="1"/>
  <c r="A177533" i="1"/>
  <c r="A177534" i="1"/>
  <c r="A177535" i="1"/>
  <c r="A177536" i="1"/>
  <c r="A177537" i="1"/>
  <c r="A177538" i="1"/>
  <c r="A177539" i="1"/>
  <c r="A177540" i="1"/>
  <c r="A177541" i="1"/>
  <c r="A177542" i="1"/>
  <c r="A177543" i="1"/>
  <c r="A177544" i="1"/>
  <c r="A177545" i="1"/>
  <c r="A177546" i="1"/>
  <c r="A177547" i="1"/>
  <c r="A177548" i="1"/>
  <c r="A177549" i="1"/>
  <c r="A177550" i="1"/>
  <c r="A177551" i="1"/>
  <c r="A177552" i="1"/>
  <c r="A177553" i="1"/>
  <c r="A177554" i="1"/>
  <c r="A177555" i="1"/>
  <c r="A177556" i="1"/>
  <c r="A177557" i="1"/>
  <c r="A177558" i="1"/>
  <c r="A177559" i="1"/>
  <c r="A177560" i="1"/>
  <c r="A177561" i="1"/>
  <c r="A177562" i="1"/>
  <c r="A177563" i="1"/>
  <c r="A177564" i="1"/>
  <c r="A177565" i="1"/>
  <c r="A177566" i="1"/>
  <c r="A177567" i="1"/>
  <c r="A177568" i="1"/>
  <c r="A177569" i="1"/>
  <c r="A177570" i="1"/>
  <c r="A177571" i="1"/>
  <c r="A177572" i="1"/>
  <c r="A177573" i="1"/>
  <c r="A177574" i="1"/>
  <c r="A177575" i="1"/>
  <c r="A177576" i="1"/>
  <c r="A177577" i="1"/>
  <c r="A177578" i="1"/>
  <c r="A177579" i="1"/>
  <c r="A177580" i="1"/>
  <c r="A177581" i="1"/>
  <c r="A177582" i="1"/>
  <c r="A177583" i="1"/>
  <c r="A177584" i="1"/>
  <c r="A177585" i="1"/>
  <c r="A177586" i="1"/>
  <c r="A177587" i="1"/>
  <c r="A177588" i="1"/>
  <c r="A177589" i="1"/>
  <c r="A177590" i="1"/>
  <c r="A177591" i="1"/>
  <c r="A177592" i="1"/>
  <c r="A177593" i="1"/>
  <c r="A177594" i="1"/>
  <c r="A177595" i="1"/>
  <c r="A177596" i="1"/>
  <c r="A177597" i="1"/>
  <c r="A177598" i="1"/>
  <c r="A177599" i="1"/>
  <c r="A177600" i="1"/>
  <c r="A177601" i="1"/>
  <c r="A177602" i="1"/>
  <c r="A177603" i="1"/>
  <c r="A177604" i="1"/>
  <c r="A177605" i="1"/>
  <c r="A177606" i="1"/>
  <c r="A177607" i="1"/>
  <c r="A177608" i="1"/>
  <c r="A177609" i="1"/>
  <c r="A177610" i="1"/>
  <c r="A177611" i="1"/>
  <c r="A177612" i="1"/>
  <c r="A177613" i="1"/>
  <c r="A177614" i="1"/>
  <c r="A177615" i="1"/>
  <c r="A177616" i="1"/>
  <c r="A177617" i="1"/>
  <c r="A177618" i="1"/>
  <c r="A177619" i="1"/>
  <c r="A177620" i="1"/>
  <c r="A177621" i="1"/>
  <c r="A177622" i="1"/>
  <c r="A177623" i="1"/>
  <c r="A177624" i="1"/>
  <c r="A177625" i="1"/>
  <c r="A177626" i="1"/>
  <c r="A177627" i="1"/>
  <c r="A177628" i="1"/>
  <c r="A177629" i="1"/>
  <c r="A177630" i="1"/>
  <c r="A177631" i="1"/>
  <c r="A177632" i="1"/>
  <c r="A177633" i="1"/>
  <c r="A177634" i="1"/>
  <c r="A177635" i="1"/>
  <c r="A177636" i="1"/>
  <c r="A177637" i="1"/>
  <c r="A177638" i="1"/>
  <c r="A177639" i="1"/>
  <c r="A177640" i="1"/>
  <c r="A177641" i="1"/>
  <c r="A177642" i="1"/>
  <c r="A177643" i="1"/>
  <c r="A177644" i="1"/>
  <c r="A177645" i="1"/>
  <c r="A177646" i="1"/>
  <c r="A177647" i="1"/>
  <c r="A177648" i="1"/>
  <c r="A177649" i="1"/>
  <c r="A177650" i="1"/>
  <c r="A177651" i="1"/>
  <c r="A177652" i="1"/>
  <c r="A177653" i="1"/>
  <c r="A177654" i="1"/>
  <c r="A177655" i="1"/>
  <c r="A177656" i="1"/>
  <c r="A177657" i="1"/>
  <c r="A177658" i="1"/>
  <c r="A177659" i="1"/>
  <c r="A177660" i="1"/>
  <c r="A177661" i="1"/>
  <c r="A177662" i="1"/>
  <c r="A177663" i="1"/>
  <c r="A177664" i="1"/>
  <c r="A177665" i="1"/>
  <c r="A177666" i="1"/>
  <c r="A177667" i="1"/>
  <c r="A177668" i="1"/>
  <c r="A177669" i="1"/>
  <c r="A177670" i="1"/>
  <c r="A177671" i="1"/>
  <c r="A177672" i="1"/>
  <c r="A177673" i="1"/>
  <c r="A177674" i="1"/>
  <c r="A177675" i="1"/>
  <c r="A177676" i="1"/>
  <c r="A177677" i="1"/>
  <c r="A177678" i="1"/>
  <c r="A177679" i="1"/>
  <c r="A177680" i="1"/>
  <c r="A177681" i="1"/>
  <c r="A177682" i="1"/>
  <c r="A177683" i="1"/>
  <c r="A177684" i="1"/>
  <c r="A177685" i="1"/>
  <c r="A177686" i="1"/>
  <c r="A177687" i="1"/>
  <c r="A177688" i="1"/>
  <c r="A177689" i="1"/>
  <c r="A177690" i="1"/>
  <c r="A177691" i="1"/>
  <c r="A177692" i="1"/>
  <c r="A177693" i="1"/>
  <c r="A177694" i="1"/>
  <c r="A177695" i="1"/>
  <c r="A177696" i="1"/>
  <c r="A177697" i="1"/>
  <c r="A177698" i="1"/>
  <c r="A177699" i="1"/>
  <c r="A177700" i="1"/>
  <c r="A177701" i="1"/>
  <c r="A177702" i="1"/>
  <c r="A177703" i="1"/>
  <c r="A177704" i="1"/>
  <c r="A177705" i="1"/>
  <c r="A177706" i="1"/>
  <c r="A177707" i="1"/>
  <c r="A177708" i="1"/>
  <c r="A177709" i="1"/>
  <c r="A177710" i="1"/>
  <c r="A177711" i="1"/>
  <c r="A177712" i="1"/>
  <c r="A177713" i="1"/>
  <c r="A177714" i="1"/>
  <c r="A177715" i="1"/>
  <c r="A177716" i="1"/>
  <c r="A177717" i="1"/>
  <c r="A177718" i="1"/>
  <c r="A177719" i="1"/>
  <c r="A177720" i="1"/>
  <c r="A177721" i="1"/>
  <c r="A177722" i="1"/>
  <c r="A177723" i="1"/>
  <c r="A177724" i="1"/>
  <c r="A177725" i="1"/>
  <c r="A177726" i="1"/>
  <c r="A177727" i="1"/>
  <c r="A177728" i="1"/>
  <c r="A177729" i="1"/>
  <c r="A177730" i="1"/>
  <c r="A177731" i="1"/>
  <c r="A177732" i="1"/>
  <c r="A177733" i="1"/>
  <c r="A177734" i="1"/>
  <c r="A177735" i="1"/>
  <c r="A177736" i="1"/>
  <c r="A177737" i="1"/>
  <c r="A177738" i="1"/>
  <c r="A177739" i="1"/>
  <c r="A177740" i="1"/>
  <c r="A177741" i="1"/>
  <c r="A177742" i="1"/>
  <c r="A177743" i="1"/>
  <c r="A177744" i="1"/>
  <c r="A177745" i="1"/>
  <c r="A177746" i="1"/>
  <c r="A177747" i="1"/>
  <c r="A177748" i="1"/>
  <c r="A177749" i="1"/>
  <c r="A177750" i="1"/>
  <c r="A177751" i="1"/>
  <c r="A177752" i="1"/>
  <c r="A177753" i="1"/>
  <c r="A177754" i="1"/>
  <c r="A177755" i="1"/>
  <c r="A177756" i="1"/>
  <c r="A177757" i="1"/>
  <c r="A177758" i="1"/>
  <c r="A177759" i="1"/>
  <c r="A177760" i="1"/>
  <c r="A177761" i="1"/>
  <c r="A177762" i="1"/>
  <c r="A177763" i="1"/>
  <c r="A177764" i="1"/>
  <c r="A177765" i="1"/>
  <c r="A177766" i="1"/>
  <c r="A177767" i="1"/>
  <c r="A177768" i="1"/>
  <c r="A177769" i="1"/>
  <c r="A177770" i="1"/>
  <c r="A177771" i="1"/>
  <c r="A177772" i="1"/>
  <c r="A177773" i="1"/>
  <c r="A177774" i="1"/>
  <c r="A177775" i="1"/>
  <c r="A177776" i="1"/>
  <c r="A177777" i="1"/>
  <c r="A177778" i="1"/>
  <c r="A177779" i="1"/>
  <c r="A177780" i="1"/>
  <c r="A177781" i="1"/>
  <c r="A177782" i="1"/>
  <c r="A177783" i="1"/>
  <c r="A177784" i="1"/>
  <c r="A177785" i="1"/>
  <c r="A177786" i="1"/>
  <c r="A177787" i="1"/>
  <c r="A177788" i="1"/>
  <c r="A177789" i="1"/>
  <c r="A177790" i="1"/>
  <c r="A177791" i="1"/>
  <c r="A177792" i="1"/>
  <c r="A177793" i="1"/>
  <c r="A177794" i="1"/>
  <c r="A177795" i="1"/>
  <c r="A177796" i="1"/>
  <c r="A177797" i="1"/>
  <c r="A177798" i="1"/>
  <c r="A177799" i="1"/>
  <c r="A177800" i="1"/>
  <c r="A177801" i="1"/>
  <c r="A177802" i="1"/>
  <c r="A177803" i="1"/>
  <c r="A177804" i="1"/>
  <c r="A177805" i="1"/>
  <c r="A177806" i="1"/>
  <c r="A177807" i="1"/>
  <c r="A177808" i="1"/>
  <c r="A177809" i="1"/>
  <c r="A177810" i="1"/>
  <c r="A177811" i="1"/>
  <c r="A177812" i="1"/>
  <c r="A177813" i="1"/>
  <c r="A177814" i="1"/>
  <c r="A177815" i="1"/>
  <c r="A177816" i="1"/>
  <c r="A177817" i="1"/>
  <c r="A177818" i="1"/>
  <c r="A177819" i="1"/>
  <c r="A177820" i="1"/>
  <c r="A177821" i="1"/>
  <c r="A177822" i="1"/>
  <c r="A177823" i="1"/>
  <c r="A177824" i="1"/>
  <c r="A177825" i="1"/>
  <c r="A177826" i="1"/>
  <c r="A177827" i="1"/>
  <c r="A177828" i="1"/>
  <c r="A177829" i="1"/>
  <c r="A177830" i="1"/>
  <c r="A177831" i="1"/>
  <c r="A177832" i="1"/>
  <c r="A177833" i="1"/>
  <c r="A177834" i="1"/>
  <c r="A177835" i="1"/>
  <c r="A177836" i="1"/>
  <c r="A177837" i="1"/>
  <c r="A177838" i="1"/>
  <c r="A177839" i="1"/>
  <c r="A177840" i="1"/>
  <c r="A177841" i="1"/>
  <c r="A177842" i="1"/>
  <c r="A177843" i="1"/>
  <c r="A177844" i="1"/>
  <c r="A177845" i="1"/>
  <c r="A177846" i="1"/>
  <c r="A177847" i="1"/>
  <c r="A177848" i="1"/>
  <c r="A177849" i="1"/>
  <c r="A177850" i="1"/>
  <c r="A177851" i="1"/>
  <c r="A177852" i="1"/>
  <c r="A177853" i="1"/>
  <c r="A177854" i="1"/>
  <c r="A177855" i="1"/>
  <c r="A177856" i="1"/>
  <c r="A177857" i="1"/>
  <c r="A177858" i="1"/>
  <c r="A177859" i="1"/>
  <c r="A177860" i="1"/>
  <c r="A177861" i="1"/>
  <c r="A177862" i="1"/>
  <c r="A177863" i="1"/>
  <c r="A177864" i="1"/>
  <c r="A177865" i="1"/>
  <c r="A177866" i="1"/>
  <c r="A177867" i="1"/>
  <c r="A177868" i="1"/>
  <c r="A177869" i="1"/>
  <c r="A177870" i="1"/>
  <c r="A177871" i="1"/>
  <c r="A177872" i="1"/>
  <c r="A177873" i="1"/>
  <c r="A177874" i="1"/>
  <c r="A177875" i="1"/>
  <c r="A177876" i="1"/>
  <c r="A177877" i="1"/>
  <c r="A177878" i="1"/>
  <c r="A177879" i="1"/>
  <c r="A177880" i="1"/>
  <c r="A177881" i="1"/>
  <c r="A177882" i="1"/>
  <c r="A177883" i="1"/>
  <c r="A177884" i="1"/>
  <c r="A177885" i="1"/>
  <c r="A177886" i="1"/>
  <c r="A177887" i="1"/>
  <c r="A177888" i="1"/>
  <c r="A177889" i="1"/>
  <c r="A177890" i="1"/>
  <c r="A177891" i="1"/>
  <c r="A177892" i="1"/>
  <c r="A177893" i="1"/>
  <c r="A177894" i="1"/>
  <c r="A177895" i="1"/>
  <c r="A177896" i="1"/>
  <c r="A177897" i="1"/>
  <c r="A177898" i="1"/>
  <c r="A177899" i="1"/>
  <c r="A177900" i="1"/>
  <c r="A177901" i="1"/>
  <c r="A177902" i="1"/>
  <c r="A177903" i="1"/>
  <c r="A177904" i="1"/>
  <c r="A177905" i="1"/>
  <c r="A177906" i="1"/>
  <c r="A177907" i="1"/>
  <c r="A177908" i="1"/>
  <c r="A177909" i="1"/>
  <c r="A177910" i="1"/>
  <c r="A177911" i="1"/>
  <c r="A177912" i="1"/>
  <c r="A177913" i="1"/>
  <c r="A177914" i="1"/>
  <c r="A177915" i="1"/>
  <c r="A177916" i="1"/>
  <c r="A177917" i="1"/>
  <c r="A177918" i="1"/>
  <c r="A177919" i="1"/>
  <c r="A177920" i="1"/>
  <c r="A177921" i="1"/>
  <c r="A177922" i="1"/>
  <c r="A177923" i="1"/>
  <c r="A177924" i="1"/>
  <c r="A177925" i="1"/>
  <c r="A177926" i="1"/>
  <c r="A177927" i="1"/>
  <c r="A177928" i="1"/>
  <c r="A177929" i="1"/>
  <c r="A177930" i="1"/>
  <c r="A177931" i="1"/>
  <c r="A177932" i="1"/>
  <c r="A177933" i="1"/>
  <c r="A177934" i="1"/>
  <c r="A177935" i="1"/>
  <c r="A177936" i="1"/>
  <c r="A177937" i="1"/>
  <c r="A177938" i="1"/>
  <c r="A177939" i="1"/>
  <c r="A177940" i="1"/>
  <c r="A177941" i="1"/>
  <c r="A177942" i="1"/>
  <c r="A177943" i="1"/>
  <c r="A177944" i="1"/>
  <c r="A177945" i="1"/>
  <c r="A177946" i="1"/>
  <c r="A177947" i="1"/>
  <c r="A177948" i="1"/>
  <c r="A177949" i="1"/>
  <c r="A177950" i="1"/>
  <c r="A177951" i="1"/>
  <c r="A177952" i="1"/>
  <c r="A177953" i="1"/>
  <c r="A177954" i="1"/>
  <c r="A177955" i="1"/>
  <c r="A177956" i="1"/>
  <c r="A177957" i="1"/>
  <c r="A177958" i="1"/>
  <c r="A177959" i="1"/>
  <c r="A177960" i="1"/>
  <c r="A177961" i="1"/>
  <c r="A177962" i="1"/>
  <c r="A177963" i="1"/>
  <c r="A177964" i="1"/>
  <c r="A177965" i="1"/>
  <c r="A177966" i="1"/>
  <c r="A177967" i="1"/>
  <c r="A177968" i="1"/>
  <c r="A177969" i="1"/>
  <c r="A177970" i="1"/>
  <c r="A177971" i="1"/>
  <c r="A177972" i="1"/>
  <c r="A177973" i="1"/>
  <c r="A177974" i="1"/>
  <c r="A177975" i="1"/>
  <c r="A177976" i="1"/>
  <c r="A177977" i="1"/>
  <c r="A177978" i="1"/>
  <c r="A177979" i="1"/>
  <c r="A177980" i="1"/>
  <c r="A177981" i="1"/>
  <c r="A177982" i="1"/>
  <c r="A177983" i="1"/>
  <c r="A177984" i="1"/>
  <c r="A177985" i="1"/>
  <c r="A177986" i="1"/>
  <c r="A177987" i="1"/>
  <c r="A177988" i="1"/>
  <c r="A177989" i="1"/>
  <c r="A177990" i="1"/>
  <c r="A177991" i="1"/>
  <c r="A177992" i="1"/>
  <c r="A177993" i="1"/>
  <c r="A177994" i="1"/>
  <c r="A177995" i="1"/>
  <c r="A177996" i="1"/>
  <c r="A177997" i="1"/>
  <c r="A177998" i="1"/>
  <c r="A177999" i="1"/>
  <c r="A178000" i="1"/>
  <c r="A178001" i="1"/>
  <c r="A178002" i="1"/>
  <c r="A178003" i="1"/>
  <c r="A178004" i="1"/>
  <c r="A178005" i="1"/>
  <c r="A178006" i="1"/>
  <c r="A178007" i="1"/>
  <c r="A178008" i="1"/>
  <c r="A178009" i="1"/>
  <c r="A178010" i="1"/>
  <c r="A178011" i="1"/>
  <c r="A178012" i="1"/>
  <c r="A178013" i="1"/>
  <c r="A178014" i="1"/>
  <c r="A178015" i="1"/>
  <c r="A178016" i="1"/>
  <c r="A178017" i="1"/>
  <c r="A178018" i="1"/>
  <c r="A178019" i="1"/>
  <c r="A178020" i="1"/>
  <c r="A178021" i="1"/>
  <c r="A178022" i="1"/>
  <c r="A178023" i="1"/>
  <c r="A178024" i="1"/>
  <c r="A178025" i="1"/>
  <c r="A178026" i="1"/>
  <c r="A178027" i="1"/>
  <c r="A178028" i="1"/>
  <c r="A178029" i="1"/>
  <c r="A178030" i="1"/>
  <c r="A178031" i="1"/>
  <c r="A178032" i="1"/>
  <c r="A178033" i="1"/>
  <c r="A178034" i="1"/>
  <c r="A178035" i="1"/>
  <c r="A178036" i="1"/>
  <c r="A178037" i="1"/>
  <c r="A178038" i="1"/>
  <c r="A178039" i="1"/>
  <c r="A178040" i="1"/>
  <c r="A178041" i="1"/>
  <c r="A178042" i="1"/>
  <c r="A178043" i="1"/>
  <c r="A178044" i="1"/>
  <c r="A178045" i="1"/>
  <c r="A178046" i="1"/>
  <c r="A178047" i="1"/>
  <c r="A178048" i="1"/>
  <c r="A178049" i="1"/>
  <c r="A178050" i="1"/>
  <c r="A178051" i="1"/>
  <c r="A178052" i="1"/>
  <c r="A178053" i="1"/>
  <c r="A178054" i="1"/>
  <c r="A178055" i="1"/>
  <c r="A178056" i="1"/>
  <c r="A178057" i="1"/>
  <c r="A178058" i="1"/>
  <c r="A178059" i="1"/>
  <c r="A178060" i="1"/>
  <c r="A178061" i="1"/>
  <c r="A178062" i="1"/>
  <c r="A178063" i="1"/>
  <c r="A178064" i="1"/>
  <c r="A178065" i="1"/>
  <c r="A178066" i="1"/>
  <c r="A178067" i="1"/>
  <c r="A178068" i="1"/>
  <c r="A178069" i="1"/>
  <c r="A178070" i="1"/>
  <c r="A178071" i="1"/>
  <c r="A178072" i="1"/>
  <c r="A178073" i="1"/>
  <c r="A178074" i="1"/>
  <c r="A178075" i="1"/>
  <c r="A178076" i="1"/>
  <c r="A178077" i="1"/>
  <c r="A178078" i="1"/>
  <c r="A178079" i="1"/>
  <c r="A178080" i="1"/>
  <c r="A178081" i="1"/>
  <c r="A178082" i="1"/>
  <c r="A178083" i="1"/>
  <c r="A178084" i="1"/>
  <c r="A178085" i="1"/>
  <c r="A178086" i="1"/>
  <c r="A178087" i="1"/>
  <c r="A178088" i="1"/>
  <c r="A178089" i="1"/>
  <c r="A178090" i="1"/>
  <c r="A178091" i="1"/>
  <c r="A178092" i="1"/>
  <c r="A178093" i="1"/>
  <c r="A178094" i="1"/>
  <c r="A178095" i="1"/>
  <c r="A178096" i="1"/>
  <c r="A178097" i="1"/>
  <c r="A178098" i="1"/>
  <c r="A178099" i="1"/>
  <c r="A178100" i="1"/>
  <c r="A178101" i="1"/>
  <c r="A178102" i="1"/>
  <c r="A178103" i="1"/>
  <c r="A178104" i="1"/>
  <c r="A178105" i="1"/>
  <c r="A178106" i="1"/>
  <c r="A178107" i="1"/>
  <c r="A178108" i="1"/>
  <c r="A178109" i="1"/>
  <c r="A178110" i="1"/>
  <c r="A178111" i="1"/>
  <c r="A178112" i="1"/>
  <c r="A178113" i="1"/>
  <c r="A178114" i="1"/>
  <c r="A178115" i="1"/>
  <c r="A178116" i="1"/>
  <c r="A178117" i="1"/>
  <c r="A178118" i="1"/>
  <c r="A178119" i="1"/>
  <c r="A178120" i="1"/>
  <c r="A178121" i="1"/>
  <c r="A178122" i="1"/>
  <c r="A178123" i="1"/>
  <c r="A178124" i="1"/>
  <c r="A178125" i="1"/>
  <c r="A178126" i="1"/>
  <c r="A178127" i="1"/>
  <c r="A178128" i="1"/>
  <c r="A178129" i="1"/>
  <c r="A178130" i="1"/>
  <c r="A178131" i="1"/>
  <c r="A178132" i="1"/>
  <c r="A178133" i="1"/>
  <c r="A178134" i="1"/>
  <c r="A178135" i="1"/>
  <c r="A178136" i="1"/>
  <c r="A178137" i="1"/>
  <c r="A178138" i="1"/>
  <c r="A178139" i="1"/>
  <c r="A178140" i="1"/>
  <c r="A178141" i="1"/>
  <c r="A178142" i="1"/>
  <c r="A178143" i="1"/>
  <c r="A178144" i="1"/>
  <c r="A178145" i="1"/>
  <c r="A178146" i="1"/>
  <c r="A178147" i="1"/>
  <c r="A178148" i="1"/>
  <c r="A178149" i="1"/>
  <c r="A178150" i="1"/>
  <c r="A178151" i="1"/>
  <c r="A178152" i="1"/>
  <c r="A178153" i="1"/>
  <c r="A178154" i="1"/>
  <c r="A178155" i="1"/>
  <c r="A178156" i="1"/>
  <c r="A178157" i="1"/>
  <c r="A178158" i="1"/>
  <c r="A178159" i="1"/>
  <c r="A178160" i="1"/>
  <c r="A178161" i="1"/>
  <c r="A178162" i="1"/>
  <c r="A178163" i="1"/>
  <c r="A178164" i="1"/>
  <c r="A178165" i="1"/>
  <c r="A178166" i="1"/>
  <c r="A178167" i="1"/>
  <c r="A178168" i="1"/>
  <c r="A178169" i="1"/>
  <c r="A178170" i="1"/>
  <c r="A178171" i="1"/>
  <c r="A178172" i="1"/>
  <c r="A178173" i="1"/>
  <c r="A178174" i="1"/>
  <c r="A178175" i="1"/>
  <c r="A178176" i="1"/>
  <c r="A178177" i="1"/>
  <c r="A178178" i="1"/>
  <c r="A178179" i="1"/>
  <c r="A178180" i="1"/>
  <c r="A178181" i="1"/>
  <c r="A178182" i="1"/>
  <c r="A178183" i="1"/>
  <c r="A178184" i="1"/>
  <c r="A178185" i="1"/>
  <c r="A178186" i="1"/>
  <c r="A178187" i="1"/>
  <c r="A178188" i="1"/>
  <c r="A178189" i="1"/>
  <c r="A178190" i="1"/>
  <c r="A178191" i="1"/>
  <c r="A178192" i="1"/>
  <c r="A178193" i="1"/>
  <c r="A178194" i="1"/>
  <c r="A178195" i="1"/>
  <c r="A178196" i="1"/>
  <c r="A178197" i="1"/>
  <c r="A178198" i="1"/>
  <c r="A178199" i="1"/>
  <c r="A178200" i="1"/>
  <c r="A178201" i="1"/>
  <c r="A178202" i="1"/>
  <c r="A178203" i="1"/>
  <c r="A178204" i="1"/>
  <c r="A178205" i="1"/>
  <c r="A178206" i="1"/>
  <c r="A178207" i="1"/>
  <c r="A178208" i="1"/>
  <c r="A178209" i="1"/>
  <c r="A178210" i="1"/>
  <c r="A178211" i="1"/>
  <c r="A178212" i="1"/>
  <c r="A178213" i="1"/>
  <c r="A178214" i="1"/>
  <c r="A178215" i="1"/>
  <c r="A178216" i="1"/>
  <c r="A178217" i="1"/>
  <c r="A178218" i="1"/>
  <c r="A178219" i="1"/>
  <c r="A178220" i="1"/>
  <c r="A178221" i="1"/>
  <c r="A178222" i="1"/>
  <c r="A178223" i="1"/>
  <c r="A178224" i="1"/>
  <c r="A178225" i="1"/>
  <c r="A178226" i="1"/>
  <c r="A178227" i="1"/>
  <c r="A178228" i="1"/>
  <c r="A178229" i="1"/>
  <c r="A178230" i="1"/>
  <c r="A178231" i="1"/>
  <c r="A178232" i="1"/>
  <c r="A178233" i="1"/>
  <c r="A178234" i="1"/>
  <c r="A178235" i="1"/>
  <c r="A178236" i="1"/>
  <c r="A178237" i="1"/>
  <c r="A178238" i="1"/>
  <c r="A178239" i="1"/>
  <c r="A178240" i="1"/>
  <c r="A178241" i="1"/>
  <c r="A178242" i="1"/>
  <c r="A178243" i="1"/>
  <c r="A178244" i="1"/>
  <c r="A178245" i="1"/>
  <c r="A178246" i="1"/>
  <c r="A178247" i="1"/>
  <c r="A178248" i="1"/>
  <c r="A178249" i="1"/>
  <c r="A178250" i="1"/>
  <c r="A178251" i="1"/>
  <c r="A178252" i="1"/>
  <c r="A178253" i="1"/>
  <c r="A178254" i="1"/>
  <c r="A178255" i="1"/>
  <c r="A178256" i="1"/>
  <c r="A178257" i="1"/>
  <c r="A178258" i="1"/>
  <c r="A178259" i="1"/>
  <c r="A178260" i="1"/>
  <c r="A178261" i="1"/>
  <c r="A178262" i="1"/>
  <c r="A178263" i="1"/>
  <c r="A178264" i="1"/>
  <c r="A178265" i="1"/>
  <c r="A178266" i="1"/>
  <c r="A178267" i="1"/>
  <c r="A178268" i="1"/>
  <c r="A178269" i="1"/>
  <c r="A178270" i="1"/>
  <c r="A178271" i="1"/>
  <c r="A178272" i="1"/>
  <c r="A178273" i="1"/>
  <c r="A178274" i="1"/>
  <c r="A178275" i="1"/>
  <c r="A178276" i="1"/>
  <c r="A178277" i="1"/>
  <c r="A178278" i="1"/>
  <c r="A178279" i="1"/>
  <c r="A178280" i="1"/>
  <c r="A178281" i="1"/>
  <c r="A178282" i="1"/>
  <c r="A178283" i="1"/>
  <c r="A178284" i="1"/>
  <c r="A178285" i="1"/>
  <c r="A178286" i="1"/>
  <c r="A178287" i="1"/>
  <c r="A178288" i="1"/>
  <c r="A178289" i="1"/>
  <c r="A178290" i="1"/>
  <c r="A178291" i="1"/>
  <c r="A178292" i="1"/>
  <c r="A178293" i="1"/>
  <c r="A178294" i="1"/>
  <c r="A178295" i="1"/>
  <c r="A178296" i="1"/>
  <c r="A178297" i="1"/>
  <c r="A178298" i="1"/>
  <c r="A178299" i="1"/>
  <c r="A178300" i="1"/>
  <c r="A178301" i="1"/>
  <c r="A178302" i="1"/>
  <c r="A178303" i="1"/>
  <c r="A178304" i="1"/>
  <c r="A178305" i="1"/>
  <c r="A178306" i="1"/>
  <c r="A178307" i="1"/>
  <c r="A178308" i="1"/>
  <c r="A178309" i="1"/>
  <c r="A178310" i="1"/>
  <c r="A178311" i="1"/>
  <c r="A178312" i="1"/>
  <c r="A178313" i="1"/>
  <c r="A178314" i="1"/>
  <c r="A178315" i="1"/>
  <c r="A178316" i="1"/>
  <c r="A178317" i="1"/>
  <c r="A178318" i="1"/>
  <c r="A178319" i="1"/>
  <c r="A178320" i="1"/>
  <c r="A178321" i="1"/>
  <c r="A178322" i="1"/>
  <c r="A178323" i="1"/>
  <c r="A178324" i="1"/>
  <c r="A178325" i="1"/>
  <c r="A178326" i="1"/>
  <c r="A178327" i="1"/>
  <c r="A178328" i="1"/>
  <c r="A178329" i="1"/>
  <c r="A178330" i="1"/>
  <c r="A178331" i="1"/>
  <c r="A178332" i="1"/>
  <c r="A178333" i="1"/>
  <c r="A178334" i="1"/>
  <c r="A178335" i="1"/>
  <c r="A178336" i="1"/>
  <c r="A178337" i="1"/>
  <c r="A178338" i="1"/>
  <c r="A178339" i="1"/>
  <c r="A178340" i="1"/>
  <c r="A178341" i="1"/>
  <c r="A178342" i="1"/>
  <c r="A178343" i="1"/>
  <c r="A178344" i="1"/>
  <c r="A178345" i="1"/>
  <c r="A178346" i="1"/>
  <c r="A178347" i="1"/>
  <c r="A178348" i="1"/>
  <c r="A178349" i="1"/>
  <c r="A178350" i="1"/>
  <c r="A178351" i="1"/>
  <c r="A178352" i="1"/>
  <c r="A178353" i="1"/>
  <c r="A178354" i="1"/>
  <c r="A178355" i="1"/>
  <c r="A178356" i="1"/>
  <c r="A178357" i="1"/>
  <c r="A178358" i="1"/>
  <c r="A178359" i="1"/>
  <c r="A178360" i="1"/>
  <c r="A178361" i="1"/>
  <c r="A178362" i="1"/>
  <c r="A178363" i="1"/>
  <c r="A178364" i="1"/>
  <c r="A178365" i="1"/>
  <c r="A178366" i="1"/>
  <c r="A178367" i="1"/>
  <c r="A178368" i="1"/>
  <c r="A178369" i="1"/>
  <c r="A178370" i="1"/>
  <c r="A178371" i="1"/>
  <c r="A178372" i="1"/>
  <c r="A178373" i="1"/>
  <c r="A178374" i="1"/>
  <c r="A178375" i="1"/>
  <c r="A178376" i="1"/>
  <c r="A178377" i="1"/>
  <c r="A178378" i="1"/>
  <c r="A178379" i="1"/>
  <c r="A178380" i="1"/>
  <c r="A178381" i="1"/>
  <c r="A178382" i="1"/>
  <c r="A178383" i="1"/>
  <c r="A178384" i="1"/>
  <c r="A178385" i="1"/>
  <c r="A178386" i="1"/>
  <c r="A178387" i="1"/>
  <c r="A178388" i="1"/>
  <c r="A178389" i="1"/>
  <c r="A178390" i="1"/>
  <c r="A178391" i="1"/>
  <c r="A178392" i="1"/>
  <c r="A178393" i="1"/>
  <c r="A178394" i="1"/>
  <c r="A178395" i="1"/>
  <c r="A178396" i="1"/>
  <c r="A178397" i="1"/>
  <c r="A178398" i="1"/>
  <c r="A178399" i="1"/>
  <c r="A178400" i="1"/>
  <c r="A178401" i="1"/>
  <c r="A178402" i="1"/>
  <c r="A178403" i="1"/>
  <c r="A178404" i="1"/>
  <c r="A178405" i="1"/>
  <c r="A178406" i="1"/>
  <c r="A178407" i="1"/>
  <c r="A178408" i="1"/>
  <c r="A178409" i="1"/>
  <c r="A178410" i="1"/>
  <c r="A178411" i="1"/>
  <c r="A178412" i="1"/>
  <c r="A178413" i="1"/>
  <c r="A178414" i="1"/>
  <c r="A178415" i="1"/>
  <c r="A178416" i="1"/>
  <c r="A178417" i="1"/>
  <c r="A178418" i="1"/>
  <c r="A178419" i="1"/>
  <c r="A178420" i="1"/>
  <c r="A178421" i="1"/>
  <c r="A178422" i="1"/>
  <c r="A178423" i="1"/>
  <c r="A178424" i="1"/>
  <c r="A178425" i="1"/>
  <c r="A178426" i="1"/>
  <c r="A178427" i="1"/>
  <c r="A178428" i="1"/>
  <c r="A178429" i="1"/>
  <c r="A178430" i="1"/>
  <c r="A178431" i="1"/>
  <c r="A178432" i="1"/>
  <c r="A178433" i="1"/>
  <c r="A178434" i="1"/>
  <c r="A178435" i="1"/>
  <c r="A178436" i="1"/>
  <c r="A178437" i="1"/>
  <c r="A178438" i="1"/>
  <c r="A178439" i="1"/>
  <c r="A178440" i="1"/>
  <c r="A178441" i="1"/>
  <c r="A178442" i="1"/>
  <c r="A178443" i="1"/>
  <c r="A178444" i="1"/>
  <c r="A178445" i="1"/>
  <c r="A178446" i="1"/>
  <c r="A178447" i="1"/>
  <c r="A178448" i="1"/>
  <c r="A178449" i="1"/>
  <c r="A178450" i="1"/>
  <c r="A178451" i="1"/>
  <c r="A178452" i="1"/>
  <c r="A178453" i="1"/>
  <c r="A178454" i="1"/>
  <c r="A178455" i="1"/>
  <c r="A178456" i="1"/>
  <c r="A178457" i="1"/>
  <c r="A178458" i="1"/>
  <c r="A178459" i="1"/>
  <c r="A178460" i="1"/>
  <c r="A178461" i="1"/>
  <c r="A178462" i="1"/>
  <c r="A178463" i="1"/>
  <c r="A178464" i="1"/>
  <c r="A178465" i="1"/>
  <c r="A178466" i="1"/>
  <c r="A178467" i="1"/>
  <c r="A178468" i="1"/>
  <c r="A178469" i="1"/>
  <c r="A178470" i="1"/>
  <c r="A178471" i="1"/>
  <c r="A178472" i="1"/>
  <c r="A178473" i="1"/>
  <c r="A178474" i="1"/>
  <c r="A178475" i="1"/>
  <c r="A178476" i="1"/>
  <c r="A178477" i="1"/>
  <c r="A178478" i="1"/>
  <c r="A178479" i="1"/>
  <c r="A178480" i="1"/>
  <c r="A178481" i="1"/>
  <c r="A178482" i="1"/>
  <c r="A178483" i="1"/>
  <c r="A178484" i="1"/>
  <c r="A178485" i="1"/>
  <c r="A178486" i="1"/>
  <c r="A178487" i="1"/>
  <c r="A178488" i="1"/>
  <c r="A178489" i="1"/>
  <c r="A178490" i="1"/>
  <c r="A178491" i="1"/>
  <c r="A178492" i="1"/>
  <c r="A178493" i="1"/>
  <c r="A178494" i="1"/>
  <c r="A178495" i="1"/>
  <c r="A178496" i="1"/>
  <c r="A178497" i="1"/>
  <c r="A178498" i="1"/>
  <c r="A178499" i="1"/>
  <c r="A178500" i="1"/>
  <c r="A178501" i="1"/>
  <c r="A178502" i="1"/>
  <c r="A178503" i="1"/>
  <c r="A178504" i="1"/>
  <c r="A178505" i="1"/>
  <c r="A178506" i="1"/>
  <c r="A178507" i="1"/>
  <c r="A178508" i="1"/>
  <c r="A178509" i="1"/>
  <c r="A178510" i="1"/>
  <c r="A178511" i="1"/>
  <c r="A178512" i="1"/>
  <c r="A178513" i="1"/>
  <c r="A178514" i="1"/>
  <c r="A178515" i="1"/>
  <c r="A178516" i="1"/>
  <c r="A178517" i="1"/>
  <c r="A178518" i="1"/>
  <c r="A178519" i="1"/>
  <c r="A178520" i="1"/>
  <c r="A178521" i="1"/>
  <c r="A178522" i="1"/>
  <c r="A178523" i="1"/>
  <c r="A178524" i="1"/>
  <c r="A178525" i="1"/>
  <c r="A178526" i="1"/>
  <c r="A178527" i="1"/>
  <c r="A178528" i="1"/>
  <c r="A178529" i="1"/>
  <c r="A178530" i="1"/>
  <c r="A178531" i="1"/>
  <c r="A178532" i="1"/>
  <c r="A178533" i="1"/>
  <c r="A178534" i="1"/>
  <c r="A178535" i="1"/>
  <c r="A178536" i="1"/>
  <c r="A178537" i="1"/>
  <c r="A178538" i="1"/>
  <c r="A178539" i="1"/>
  <c r="A178540" i="1"/>
  <c r="A178541" i="1"/>
  <c r="A178542" i="1"/>
  <c r="A178543" i="1"/>
  <c r="A178544" i="1"/>
  <c r="A178545" i="1"/>
  <c r="A178546" i="1"/>
  <c r="A178547" i="1"/>
  <c r="A178548" i="1"/>
  <c r="A178549" i="1"/>
  <c r="A178550" i="1"/>
  <c r="A178551" i="1"/>
  <c r="A178552" i="1"/>
  <c r="A178553" i="1"/>
  <c r="A178554" i="1"/>
  <c r="A178555" i="1"/>
  <c r="A178556" i="1"/>
  <c r="A178557" i="1"/>
  <c r="A178558" i="1"/>
  <c r="A178559" i="1"/>
  <c r="A178560" i="1"/>
  <c r="A178561" i="1"/>
  <c r="A178562" i="1"/>
  <c r="A178563" i="1"/>
  <c r="A178564" i="1"/>
  <c r="A178565" i="1"/>
  <c r="A178566" i="1"/>
  <c r="A178567" i="1"/>
  <c r="A178568" i="1"/>
  <c r="A178569" i="1"/>
  <c r="A178570" i="1"/>
  <c r="A178571" i="1"/>
  <c r="A178572" i="1"/>
  <c r="A178573" i="1"/>
  <c r="A178574" i="1"/>
  <c r="A178575" i="1"/>
  <c r="A178576" i="1"/>
  <c r="A178577" i="1"/>
  <c r="A178578" i="1"/>
  <c r="A178579" i="1"/>
  <c r="A178580" i="1"/>
  <c r="A178581" i="1"/>
  <c r="A178582" i="1"/>
  <c r="A178583" i="1"/>
  <c r="A178584" i="1"/>
  <c r="A178585" i="1"/>
  <c r="A178586" i="1"/>
  <c r="A178587" i="1"/>
  <c r="A178588" i="1"/>
  <c r="A178589" i="1"/>
  <c r="A178590" i="1"/>
  <c r="A178591" i="1"/>
  <c r="A178592" i="1"/>
  <c r="A178593" i="1"/>
  <c r="A178594" i="1"/>
  <c r="A178595" i="1"/>
  <c r="A178596" i="1"/>
  <c r="A178597" i="1"/>
  <c r="A178598" i="1"/>
  <c r="A178599" i="1"/>
  <c r="A178600" i="1"/>
  <c r="A178601" i="1"/>
  <c r="A178602" i="1"/>
  <c r="A178603" i="1"/>
  <c r="A178604" i="1"/>
  <c r="A178605" i="1"/>
  <c r="A178606" i="1"/>
  <c r="A178607" i="1"/>
  <c r="A178608" i="1"/>
  <c r="A178609" i="1"/>
  <c r="A178610" i="1"/>
  <c r="A178611" i="1"/>
  <c r="A178612" i="1"/>
  <c r="A178613" i="1"/>
  <c r="A178614" i="1"/>
  <c r="A178615" i="1"/>
  <c r="A178616" i="1"/>
  <c r="A178617" i="1"/>
  <c r="A178618" i="1"/>
  <c r="A178619" i="1"/>
  <c r="A178620" i="1"/>
  <c r="A178621" i="1"/>
  <c r="A178622" i="1"/>
  <c r="A178623" i="1"/>
  <c r="A178624" i="1"/>
  <c r="A178625" i="1"/>
  <c r="A178626" i="1"/>
  <c r="A178627" i="1"/>
  <c r="A178628" i="1"/>
  <c r="A178629" i="1"/>
  <c r="A178630" i="1"/>
  <c r="A178631" i="1"/>
  <c r="A178632" i="1"/>
  <c r="A178633" i="1"/>
  <c r="A178634" i="1"/>
  <c r="A178635" i="1"/>
  <c r="A178636" i="1"/>
  <c r="A178637" i="1"/>
  <c r="A178638" i="1"/>
  <c r="A178639" i="1"/>
  <c r="A178640" i="1"/>
  <c r="A178641" i="1"/>
  <c r="A178642" i="1"/>
  <c r="A178643" i="1"/>
  <c r="A178644" i="1"/>
  <c r="A178645" i="1"/>
  <c r="A178646" i="1"/>
  <c r="A178647" i="1"/>
  <c r="A178648" i="1"/>
  <c r="A178649" i="1"/>
  <c r="A178650" i="1"/>
  <c r="A178651" i="1"/>
  <c r="A178652" i="1"/>
  <c r="A178653" i="1"/>
  <c r="A178654" i="1"/>
  <c r="A178655" i="1"/>
  <c r="A178656" i="1"/>
  <c r="A178657" i="1"/>
  <c r="A178658" i="1"/>
  <c r="A178659" i="1"/>
  <c r="A178660" i="1"/>
  <c r="A178661" i="1"/>
  <c r="A178662" i="1"/>
  <c r="A178663" i="1"/>
  <c r="A178664" i="1"/>
  <c r="A178665" i="1"/>
  <c r="A178666" i="1"/>
  <c r="A178667" i="1"/>
  <c r="A178668" i="1"/>
  <c r="A178669" i="1"/>
  <c r="A178670" i="1"/>
  <c r="A178671" i="1"/>
  <c r="A178672" i="1"/>
  <c r="A178673" i="1"/>
  <c r="A178674" i="1"/>
  <c r="A178675" i="1"/>
  <c r="A178676" i="1"/>
  <c r="A178677" i="1"/>
  <c r="A178678" i="1"/>
  <c r="A178679" i="1"/>
  <c r="A178680" i="1"/>
  <c r="A178681" i="1"/>
  <c r="A178682" i="1"/>
  <c r="A178683" i="1"/>
  <c r="A178684" i="1"/>
  <c r="A178685" i="1"/>
  <c r="A178686" i="1"/>
  <c r="A178687" i="1"/>
  <c r="A178688" i="1"/>
  <c r="A178689" i="1"/>
  <c r="A178690" i="1"/>
  <c r="A178691" i="1"/>
  <c r="A178692" i="1"/>
  <c r="A178693" i="1"/>
  <c r="A178694" i="1"/>
  <c r="A178695" i="1"/>
  <c r="A178696" i="1"/>
  <c r="A178697" i="1"/>
  <c r="A178698" i="1"/>
  <c r="A178699" i="1"/>
  <c r="A178700" i="1"/>
  <c r="A178701" i="1"/>
  <c r="A178702" i="1"/>
  <c r="A178703" i="1"/>
  <c r="A178704" i="1"/>
  <c r="A178705" i="1"/>
  <c r="A178706" i="1"/>
  <c r="A178707" i="1"/>
  <c r="A178708" i="1"/>
  <c r="A178709" i="1"/>
  <c r="A178710" i="1"/>
  <c r="A178711" i="1"/>
  <c r="A178712" i="1"/>
  <c r="A178713" i="1"/>
  <c r="A178714" i="1"/>
  <c r="A178715" i="1"/>
  <c r="A178716" i="1"/>
  <c r="A178717" i="1"/>
  <c r="A178718" i="1"/>
  <c r="A178719" i="1"/>
  <c r="A178720" i="1"/>
  <c r="A178721" i="1"/>
  <c r="A178722" i="1"/>
  <c r="A178723" i="1"/>
  <c r="A178724" i="1"/>
  <c r="A178725" i="1"/>
  <c r="A178726" i="1"/>
  <c r="A178727" i="1"/>
  <c r="A178728" i="1"/>
  <c r="A178729" i="1"/>
  <c r="A178730" i="1"/>
  <c r="A178731" i="1"/>
  <c r="A178732" i="1"/>
  <c r="A178733" i="1"/>
  <c r="A178734" i="1"/>
  <c r="A178735" i="1"/>
  <c r="A178736" i="1"/>
  <c r="A178737" i="1"/>
  <c r="A178738" i="1"/>
  <c r="A178739" i="1"/>
  <c r="A178740" i="1"/>
  <c r="A178741" i="1"/>
  <c r="A178742" i="1"/>
  <c r="A178743" i="1"/>
  <c r="A178744" i="1"/>
  <c r="A178745" i="1"/>
  <c r="A178746" i="1"/>
  <c r="A178747" i="1"/>
  <c r="A178748" i="1"/>
  <c r="A178749" i="1"/>
  <c r="A178750" i="1"/>
  <c r="A178751" i="1"/>
  <c r="A178752" i="1"/>
  <c r="A178753" i="1"/>
  <c r="A178754" i="1"/>
  <c r="A178755" i="1"/>
  <c r="A178756" i="1"/>
  <c r="A178757" i="1"/>
  <c r="A178758" i="1"/>
  <c r="A178759" i="1"/>
  <c r="A178760" i="1"/>
  <c r="A178761" i="1"/>
  <c r="A178762" i="1"/>
  <c r="A178763" i="1"/>
  <c r="A178764" i="1"/>
  <c r="A178765" i="1"/>
  <c r="A178766" i="1"/>
  <c r="A178767" i="1"/>
  <c r="A178768" i="1"/>
  <c r="A178769" i="1"/>
  <c r="A178770" i="1"/>
  <c r="A178771" i="1"/>
  <c r="A178772" i="1"/>
  <c r="A178773" i="1"/>
  <c r="A178774" i="1"/>
  <c r="A178775" i="1"/>
  <c r="A178776" i="1"/>
  <c r="A178777" i="1"/>
  <c r="A178778" i="1"/>
  <c r="A178779" i="1"/>
  <c r="A178780" i="1"/>
  <c r="A178781" i="1"/>
  <c r="A178782" i="1"/>
  <c r="A178783" i="1"/>
  <c r="A178784" i="1"/>
  <c r="A178785" i="1"/>
  <c r="A178786" i="1"/>
  <c r="A178787" i="1"/>
  <c r="A178788" i="1"/>
  <c r="A178789" i="1"/>
  <c r="A178790" i="1"/>
  <c r="A178791" i="1"/>
  <c r="A178792" i="1"/>
  <c r="A178793" i="1"/>
  <c r="A178794" i="1"/>
  <c r="A178795" i="1"/>
  <c r="A178796" i="1"/>
  <c r="A178797" i="1"/>
  <c r="A178798" i="1"/>
  <c r="A178799" i="1"/>
  <c r="A178800" i="1"/>
  <c r="A178801" i="1"/>
  <c r="A178802" i="1"/>
  <c r="A178803" i="1"/>
  <c r="A178804" i="1"/>
  <c r="A178805" i="1"/>
  <c r="A178806" i="1"/>
  <c r="A178807" i="1"/>
  <c r="A178808" i="1"/>
  <c r="A178809" i="1"/>
  <c r="A178810" i="1"/>
  <c r="A178811" i="1"/>
  <c r="A178812" i="1"/>
  <c r="A178813" i="1"/>
  <c r="A178814" i="1"/>
  <c r="A178815" i="1"/>
  <c r="A178816" i="1"/>
  <c r="A178817" i="1"/>
  <c r="A178818" i="1"/>
  <c r="A178819" i="1"/>
  <c r="A178820" i="1"/>
  <c r="A178821" i="1"/>
  <c r="A178822" i="1"/>
  <c r="A178823" i="1"/>
  <c r="A178824" i="1"/>
  <c r="A178825" i="1"/>
  <c r="A178826" i="1"/>
  <c r="A178827" i="1"/>
  <c r="A178828" i="1"/>
  <c r="A178829" i="1"/>
  <c r="A178830" i="1"/>
  <c r="A178831" i="1"/>
  <c r="A178832" i="1"/>
  <c r="A178833" i="1"/>
  <c r="A178834" i="1"/>
  <c r="A178835" i="1"/>
  <c r="A178836" i="1"/>
  <c r="A178837" i="1"/>
  <c r="A178838" i="1"/>
  <c r="A178839" i="1"/>
  <c r="A178840" i="1"/>
  <c r="A178841" i="1"/>
  <c r="A178842" i="1"/>
  <c r="A178843" i="1"/>
  <c r="A178844" i="1"/>
  <c r="A178845" i="1"/>
  <c r="A178846" i="1"/>
  <c r="A178847" i="1"/>
  <c r="A178848" i="1"/>
  <c r="A178849" i="1"/>
  <c r="A178850" i="1"/>
  <c r="A178851" i="1"/>
  <c r="A178852" i="1"/>
  <c r="A178853" i="1"/>
  <c r="A178854" i="1"/>
  <c r="A178855" i="1"/>
  <c r="A178856" i="1"/>
  <c r="A178857" i="1"/>
  <c r="A178858" i="1"/>
  <c r="A178859" i="1"/>
  <c r="A178860" i="1"/>
  <c r="A178861" i="1"/>
  <c r="A178862" i="1"/>
  <c r="A178863" i="1"/>
  <c r="A178864" i="1"/>
  <c r="A178865" i="1"/>
  <c r="A178866" i="1"/>
  <c r="A178867" i="1"/>
  <c r="A178868" i="1"/>
  <c r="A178869" i="1"/>
  <c r="A178870" i="1"/>
  <c r="A178871" i="1"/>
  <c r="A178872" i="1"/>
  <c r="A178873" i="1"/>
  <c r="A178874" i="1"/>
  <c r="A178875" i="1"/>
  <c r="A178876" i="1"/>
  <c r="A178877" i="1"/>
  <c r="A178878" i="1"/>
  <c r="A178879" i="1"/>
  <c r="A178880" i="1"/>
  <c r="A178881" i="1"/>
  <c r="A178882" i="1"/>
  <c r="A178883" i="1"/>
  <c r="A178884" i="1"/>
  <c r="A178885" i="1"/>
  <c r="A178886" i="1"/>
  <c r="A178887" i="1"/>
  <c r="A178888" i="1"/>
  <c r="A178889" i="1"/>
  <c r="A178890" i="1"/>
  <c r="A178891" i="1"/>
  <c r="A178892" i="1"/>
  <c r="A178893" i="1"/>
  <c r="A178894" i="1"/>
  <c r="A178895" i="1"/>
  <c r="A178896" i="1"/>
  <c r="A178897" i="1"/>
  <c r="A178898" i="1"/>
  <c r="A178899" i="1"/>
  <c r="A178900" i="1"/>
  <c r="A178901" i="1"/>
  <c r="A178902" i="1"/>
  <c r="A178903" i="1"/>
  <c r="A178904" i="1"/>
  <c r="A178905" i="1"/>
  <c r="A178906" i="1"/>
  <c r="A178907" i="1"/>
  <c r="A178908" i="1"/>
  <c r="A178909" i="1"/>
  <c r="A178910" i="1"/>
  <c r="A178911" i="1"/>
  <c r="A178912" i="1"/>
  <c r="A178913" i="1"/>
  <c r="A178914" i="1"/>
  <c r="A178915" i="1"/>
  <c r="A178916" i="1"/>
  <c r="A178917" i="1"/>
  <c r="A178918" i="1"/>
  <c r="A178919" i="1"/>
  <c r="A178920" i="1"/>
  <c r="A178921" i="1"/>
  <c r="A178922" i="1"/>
  <c r="A178923" i="1"/>
  <c r="A178924" i="1"/>
  <c r="A178925" i="1"/>
  <c r="A178926" i="1"/>
  <c r="A178927" i="1"/>
  <c r="A178928" i="1"/>
  <c r="A178929" i="1"/>
  <c r="A178930" i="1"/>
  <c r="A178931" i="1"/>
  <c r="A178932" i="1"/>
  <c r="A178933" i="1"/>
  <c r="A178934" i="1"/>
  <c r="A178935" i="1"/>
  <c r="A178936" i="1"/>
  <c r="A178937" i="1"/>
  <c r="A178938" i="1"/>
  <c r="A178939" i="1"/>
  <c r="A178940" i="1"/>
  <c r="A178941" i="1"/>
  <c r="A178942" i="1"/>
  <c r="A178943" i="1"/>
  <c r="A178944" i="1"/>
  <c r="A178945" i="1"/>
  <c r="A178946" i="1"/>
  <c r="A178947" i="1"/>
  <c r="A178948" i="1"/>
  <c r="A178949" i="1"/>
  <c r="A178950" i="1"/>
  <c r="A178951" i="1"/>
  <c r="A178952" i="1"/>
  <c r="A178953" i="1"/>
  <c r="A178954" i="1"/>
  <c r="A178955" i="1"/>
  <c r="A178956" i="1"/>
  <c r="A178957" i="1"/>
  <c r="A178958" i="1"/>
  <c r="A178959" i="1"/>
  <c r="A178960" i="1"/>
  <c r="A178961" i="1"/>
  <c r="A178962" i="1"/>
  <c r="A178963" i="1"/>
  <c r="A178964" i="1"/>
  <c r="A178965" i="1"/>
  <c r="A178966" i="1"/>
  <c r="A178967" i="1"/>
  <c r="A178968" i="1"/>
  <c r="A178969" i="1"/>
  <c r="A178970" i="1"/>
  <c r="A178971" i="1"/>
  <c r="A178972" i="1"/>
  <c r="A178973" i="1"/>
  <c r="A178974" i="1"/>
  <c r="A178975" i="1"/>
  <c r="A178976" i="1"/>
  <c r="A178977" i="1"/>
  <c r="A178978" i="1"/>
  <c r="A178979" i="1"/>
  <c r="A178980" i="1"/>
  <c r="A178981" i="1"/>
  <c r="A178982" i="1"/>
  <c r="A178983" i="1"/>
  <c r="A178984" i="1"/>
  <c r="A178985" i="1"/>
  <c r="A178986" i="1"/>
  <c r="A178987" i="1"/>
  <c r="A178988" i="1"/>
  <c r="A178989" i="1"/>
  <c r="A178990" i="1"/>
  <c r="A178991" i="1"/>
  <c r="A178992" i="1"/>
  <c r="A178993" i="1"/>
  <c r="A178994" i="1"/>
  <c r="A178995" i="1"/>
  <c r="A178996" i="1"/>
  <c r="A178997" i="1"/>
  <c r="A178998" i="1"/>
  <c r="A178999" i="1"/>
  <c r="A179000" i="1"/>
  <c r="A179001" i="1"/>
  <c r="A179002" i="1"/>
  <c r="A179003" i="1"/>
  <c r="A179004" i="1"/>
  <c r="A179005" i="1"/>
  <c r="A179006" i="1"/>
  <c r="A179007" i="1"/>
  <c r="A179008" i="1"/>
  <c r="A179009" i="1"/>
  <c r="A179010" i="1"/>
  <c r="A179011" i="1"/>
  <c r="A179012" i="1"/>
  <c r="A179013" i="1"/>
  <c r="A179014" i="1"/>
  <c r="A179015" i="1"/>
  <c r="A179016" i="1"/>
  <c r="A179017" i="1"/>
  <c r="A179018" i="1"/>
  <c r="A179019" i="1"/>
  <c r="A179020" i="1"/>
  <c r="A179021" i="1"/>
  <c r="A179022" i="1"/>
  <c r="A179023" i="1"/>
  <c r="A179024" i="1"/>
  <c r="A179025" i="1"/>
  <c r="A179026" i="1"/>
  <c r="A179027" i="1"/>
  <c r="A179028" i="1"/>
  <c r="A179029" i="1"/>
  <c r="A179030" i="1"/>
  <c r="A179031" i="1"/>
  <c r="A179032" i="1"/>
  <c r="A179033" i="1"/>
  <c r="A179034" i="1"/>
  <c r="A179035" i="1"/>
  <c r="A179036" i="1"/>
  <c r="A179037" i="1"/>
  <c r="A179038" i="1"/>
  <c r="A179039" i="1"/>
  <c r="A179040" i="1"/>
  <c r="A179041" i="1"/>
  <c r="A179042" i="1"/>
  <c r="A179043" i="1"/>
  <c r="A179044" i="1"/>
  <c r="A179045" i="1"/>
  <c r="A179046" i="1"/>
  <c r="A179047" i="1"/>
  <c r="A179048" i="1"/>
  <c r="A179049" i="1"/>
  <c r="A179050" i="1"/>
  <c r="A179051" i="1"/>
  <c r="A179052" i="1"/>
  <c r="A179053" i="1"/>
  <c r="A179054" i="1"/>
  <c r="A179055" i="1"/>
  <c r="A179056" i="1"/>
  <c r="A179057" i="1"/>
  <c r="A179058" i="1"/>
  <c r="A179059" i="1"/>
  <c r="A179060" i="1"/>
  <c r="A179061" i="1"/>
  <c r="A179062" i="1"/>
  <c r="A179063" i="1"/>
  <c r="A179064" i="1"/>
  <c r="A179065" i="1"/>
  <c r="A179066" i="1"/>
  <c r="A179067" i="1"/>
  <c r="A179068" i="1"/>
  <c r="A179069" i="1"/>
  <c r="A179070" i="1"/>
  <c r="A179071" i="1"/>
  <c r="A179072" i="1"/>
  <c r="A179073" i="1"/>
  <c r="A179074" i="1"/>
  <c r="A179075" i="1"/>
  <c r="A179076" i="1"/>
  <c r="A179077" i="1"/>
  <c r="A179078" i="1"/>
  <c r="A179079" i="1"/>
  <c r="A179080" i="1"/>
  <c r="A179081" i="1"/>
  <c r="A179082" i="1"/>
  <c r="A179083" i="1"/>
  <c r="A179084" i="1"/>
  <c r="A179085" i="1"/>
  <c r="A179086" i="1"/>
  <c r="A179087" i="1"/>
  <c r="A179088" i="1"/>
  <c r="A179089" i="1"/>
  <c r="A179090" i="1"/>
  <c r="A179091" i="1"/>
  <c r="A179092" i="1"/>
  <c r="A179093" i="1"/>
  <c r="A179094" i="1"/>
  <c r="A179095" i="1"/>
  <c r="A179096" i="1"/>
  <c r="A179097" i="1"/>
  <c r="A179098" i="1"/>
  <c r="A179099" i="1"/>
  <c r="A179100" i="1"/>
  <c r="A179101" i="1"/>
  <c r="A179102" i="1"/>
  <c r="A179103" i="1"/>
  <c r="A179104" i="1"/>
  <c r="A179105" i="1"/>
  <c r="A179106" i="1"/>
  <c r="A179107" i="1"/>
  <c r="A179108" i="1"/>
  <c r="A179109" i="1"/>
  <c r="A179110" i="1"/>
  <c r="A179111" i="1"/>
  <c r="A179112" i="1"/>
  <c r="A179113" i="1"/>
  <c r="A179114" i="1"/>
  <c r="A179115" i="1"/>
  <c r="A179116" i="1"/>
  <c r="A179117" i="1"/>
  <c r="A179118" i="1"/>
  <c r="A179119" i="1"/>
  <c r="A179120" i="1"/>
  <c r="A179121" i="1"/>
  <c r="A179122" i="1"/>
  <c r="A179123" i="1"/>
  <c r="A179124" i="1"/>
  <c r="A179125" i="1"/>
  <c r="A179126" i="1"/>
  <c r="A179127" i="1"/>
  <c r="A179128" i="1"/>
  <c r="A179129" i="1"/>
  <c r="A179130" i="1"/>
  <c r="A179131" i="1"/>
  <c r="A179132" i="1"/>
  <c r="A179133" i="1"/>
  <c r="A179134" i="1"/>
  <c r="A179135" i="1"/>
  <c r="A179136" i="1"/>
  <c r="A179137" i="1"/>
  <c r="A179138" i="1"/>
  <c r="A179139" i="1"/>
  <c r="A179140" i="1"/>
  <c r="A179141" i="1"/>
  <c r="A179142" i="1"/>
  <c r="A179143" i="1"/>
  <c r="A179144" i="1"/>
  <c r="A179145" i="1"/>
  <c r="A179146" i="1"/>
  <c r="A179147" i="1"/>
  <c r="A179148" i="1"/>
  <c r="A179149" i="1"/>
  <c r="A179150" i="1"/>
  <c r="A179151" i="1"/>
  <c r="A179152" i="1"/>
  <c r="A179153" i="1"/>
  <c r="A179154" i="1"/>
  <c r="A179155" i="1"/>
  <c r="A179156" i="1"/>
  <c r="A179157" i="1"/>
  <c r="A179158" i="1"/>
  <c r="A179159" i="1"/>
  <c r="A179160" i="1"/>
  <c r="A179161" i="1"/>
  <c r="A179162" i="1"/>
  <c r="A179163" i="1"/>
  <c r="A179164" i="1"/>
  <c r="A179165" i="1"/>
  <c r="A179166" i="1"/>
  <c r="A179167" i="1"/>
  <c r="A179168" i="1"/>
  <c r="A179169" i="1"/>
  <c r="A179170" i="1"/>
  <c r="A179171" i="1"/>
  <c r="A179172" i="1"/>
  <c r="A179173" i="1"/>
  <c r="A179174" i="1"/>
  <c r="A179175" i="1"/>
  <c r="A179176" i="1"/>
  <c r="A179177" i="1"/>
  <c r="A179178" i="1"/>
  <c r="A179179" i="1"/>
  <c r="A179180" i="1"/>
  <c r="A179181" i="1"/>
  <c r="A179182" i="1"/>
  <c r="A179183" i="1"/>
  <c r="A179184" i="1"/>
  <c r="A179185" i="1"/>
  <c r="A179186" i="1"/>
  <c r="A179187" i="1"/>
  <c r="A179188" i="1"/>
  <c r="A179189" i="1"/>
  <c r="A179190" i="1"/>
  <c r="A179191" i="1"/>
  <c r="A179192" i="1"/>
  <c r="A179193" i="1"/>
  <c r="A179194" i="1"/>
  <c r="A179195" i="1"/>
  <c r="A179196" i="1"/>
  <c r="A179197" i="1"/>
  <c r="A179198" i="1"/>
  <c r="A179199" i="1"/>
  <c r="A179200" i="1"/>
  <c r="A179201" i="1"/>
  <c r="A179202" i="1"/>
  <c r="A179203" i="1"/>
  <c r="A179204" i="1"/>
  <c r="A179205" i="1"/>
  <c r="A179206" i="1"/>
  <c r="A179207" i="1"/>
  <c r="A179208" i="1"/>
  <c r="A179209" i="1"/>
  <c r="A179210" i="1"/>
  <c r="A179211" i="1"/>
  <c r="A179212" i="1"/>
  <c r="A179213" i="1"/>
  <c r="A179214" i="1"/>
  <c r="A179215" i="1"/>
  <c r="A179216" i="1"/>
  <c r="A179217" i="1"/>
  <c r="A179218" i="1"/>
  <c r="A179219" i="1"/>
  <c r="A179220" i="1"/>
  <c r="A179221" i="1"/>
  <c r="A179222" i="1"/>
  <c r="A179223" i="1"/>
  <c r="A179224" i="1"/>
  <c r="A179225" i="1"/>
  <c r="A179226" i="1"/>
  <c r="A179227" i="1"/>
  <c r="A179228" i="1"/>
  <c r="A179229" i="1"/>
  <c r="A179230" i="1"/>
  <c r="A179231" i="1"/>
  <c r="A179232" i="1"/>
  <c r="A179233" i="1"/>
  <c r="A179234" i="1"/>
  <c r="A179235" i="1"/>
  <c r="A179236" i="1"/>
  <c r="A179237" i="1"/>
  <c r="A179238" i="1"/>
  <c r="A179239" i="1"/>
  <c r="A179240" i="1"/>
  <c r="A179241" i="1"/>
  <c r="A179242" i="1"/>
  <c r="A179243" i="1"/>
  <c r="A179244" i="1"/>
  <c r="A179245" i="1"/>
  <c r="A179246" i="1"/>
  <c r="A179247" i="1"/>
  <c r="A179248" i="1"/>
  <c r="A179249" i="1"/>
  <c r="A179250" i="1"/>
  <c r="A179251" i="1"/>
  <c r="A179252" i="1"/>
  <c r="A179253" i="1"/>
  <c r="A179254" i="1"/>
  <c r="A179255" i="1"/>
  <c r="A179256" i="1"/>
  <c r="A179257" i="1"/>
  <c r="A179258" i="1"/>
  <c r="A179259" i="1"/>
  <c r="A179260" i="1"/>
  <c r="A179261" i="1"/>
  <c r="A179262" i="1"/>
  <c r="A179263" i="1"/>
  <c r="A179264" i="1"/>
  <c r="A179265" i="1"/>
  <c r="A179266" i="1"/>
  <c r="A179267" i="1"/>
  <c r="A179268" i="1"/>
  <c r="A179269" i="1"/>
  <c r="A179270" i="1"/>
  <c r="A179271" i="1"/>
  <c r="A179272" i="1"/>
  <c r="A179273" i="1"/>
  <c r="A179274" i="1"/>
  <c r="A179275" i="1"/>
  <c r="A179276" i="1"/>
  <c r="A179277" i="1"/>
  <c r="A179278" i="1"/>
  <c r="A179279" i="1"/>
  <c r="A179280" i="1"/>
  <c r="A179281" i="1"/>
  <c r="A179282" i="1"/>
  <c r="A179283" i="1"/>
  <c r="A179284" i="1"/>
  <c r="A179285" i="1"/>
  <c r="A179286" i="1"/>
  <c r="A179287" i="1"/>
  <c r="A179288" i="1"/>
  <c r="A179289" i="1"/>
  <c r="A179290" i="1"/>
  <c r="A179291" i="1"/>
  <c r="A179292" i="1"/>
  <c r="A179293" i="1"/>
  <c r="A179294" i="1"/>
  <c r="A179295" i="1"/>
  <c r="A179296" i="1"/>
  <c r="A179297" i="1"/>
  <c r="A179298" i="1"/>
  <c r="A179299" i="1"/>
  <c r="A179300" i="1"/>
  <c r="A179301" i="1"/>
  <c r="A179302" i="1"/>
  <c r="A179303" i="1"/>
  <c r="A179304" i="1"/>
  <c r="A179305" i="1"/>
  <c r="A179306" i="1"/>
  <c r="A179307" i="1"/>
  <c r="A179308" i="1"/>
  <c r="A179309" i="1"/>
  <c r="A179310" i="1"/>
  <c r="A179311" i="1"/>
  <c r="A179312" i="1"/>
  <c r="A179313" i="1"/>
  <c r="A179314" i="1"/>
  <c r="A179315" i="1"/>
  <c r="A179316" i="1"/>
  <c r="A179317" i="1"/>
  <c r="A179318" i="1"/>
  <c r="A179319" i="1"/>
  <c r="A179320" i="1"/>
  <c r="A179321" i="1"/>
  <c r="A179322" i="1"/>
  <c r="A179323" i="1"/>
  <c r="A179324" i="1"/>
  <c r="A179325" i="1"/>
  <c r="A179326" i="1"/>
  <c r="A179327" i="1"/>
  <c r="A179328" i="1"/>
  <c r="A179329" i="1"/>
  <c r="A179330" i="1"/>
  <c r="A179331" i="1"/>
  <c r="A179332" i="1"/>
  <c r="A179333" i="1"/>
  <c r="A179334" i="1"/>
  <c r="A179335" i="1"/>
  <c r="A179336" i="1"/>
  <c r="A179337" i="1"/>
  <c r="A179338" i="1"/>
  <c r="A179339" i="1"/>
  <c r="A179340" i="1"/>
  <c r="A179341" i="1"/>
  <c r="A179342" i="1"/>
  <c r="A179343" i="1"/>
  <c r="A179344" i="1"/>
  <c r="A179345" i="1"/>
  <c r="A179346" i="1"/>
  <c r="A179347" i="1"/>
  <c r="A179348" i="1"/>
  <c r="A179349" i="1"/>
  <c r="A179350" i="1"/>
  <c r="A179351" i="1"/>
  <c r="A179352" i="1"/>
  <c r="A179353" i="1"/>
  <c r="A179354" i="1"/>
  <c r="A179355" i="1"/>
  <c r="A179356" i="1"/>
  <c r="A179357" i="1"/>
  <c r="A179358" i="1"/>
  <c r="A179359" i="1"/>
  <c r="A179360" i="1"/>
  <c r="A179361" i="1"/>
  <c r="A179362" i="1"/>
  <c r="A179363" i="1"/>
  <c r="A179364" i="1"/>
  <c r="A179365" i="1"/>
  <c r="A179366" i="1"/>
  <c r="A179367" i="1"/>
  <c r="A179368" i="1"/>
  <c r="A179369" i="1"/>
  <c r="A179370" i="1"/>
  <c r="A179371" i="1"/>
  <c r="A179372" i="1"/>
  <c r="A179373" i="1"/>
  <c r="A179374" i="1"/>
  <c r="A179375" i="1"/>
  <c r="A179376" i="1"/>
  <c r="A179377" i="1"/>
  <c r="A179378" i="1"/>
  <c r="A179379" i="1"/>
  <c r="A179380" i="1"/>
  <c r="A179381" i="1"/>
  <c r="A179382" i="1"/>
  <c r="A179383" i="1"/>
  <c r="A179384" i="1"/>
  <c r="A179385" i="1"/>
  <c r="A179386" i="1"/>
  <c r="A179387" i="1"/>
  <c r="A179388" i="1"/>
  <c r="A179389" i="1"/>
  <c r="A179390" i="1"/>
  <c r="A179391" i="1"/>
  <c r="A179392" i="1"/>
  <c r="A179393" i="1"/>
  <c r="A179394" i="1"/>
  <c r="A179395" i="1"/>
  <c r="A179396" i="1"/>
  <c r="A179397" i="1"/>
  <c r="A179398" i="1"/>
  <c r="A179399" i="1"/>
  <c r="A179400" i="1"/>
  <c r="A179401" i="1"/>
  <c r="A179402" i="1"/>
  <c r="A179403" i="1"/>
  <c r="A179404" i="1"/>
  <c r="A179405" i="1"/>
  <c r="A179406" i="1"/>
  <c r="A179407" i="1"/>
  <c r="A179408" i="1"/>
  <c r="A179409" i="1"/>
  <c r="A179410" i="1"/>
  <c r="A179411" i="1"/>
  <c r="A179412" i="1"/>
  <c r="A179413" i="1"/>
  <c r="A179414" i="1"/>
  <c r="A179415" i="1"/>
  <c r="A179416" i="1"/>
  <c r="A179417" i="1"/>
  <c r="A179418" i="1"/>
  <c r="A179419" i="1"/>
  <c r="A179420" i="1"/>
  <c r="A179421" i="1"/>
  <c r="A179422" i="1"/>
  <c r="A179423" i="1"/>
  <c r="A179424" i="1"/>
  <c r="A179425" i="1"/>
  <c r="A179426" i="1"/>
  <c r="A179427" i="1"/>
  <c r="A179428" i="1"/>
  <c r="A179429" i="1"/>
  <c r="A179430" i="1"/>
  <c r="A179431" i="1"/>
  <c r="A179432" i="1"/>
  <c r="A179433" i="1"/>
  <c r="A179434" i="1"/>
  <c r="A179435" i="1"/>
  <c r="A179436" i="1"/>
  <c r="A179437" i="1"/>
  <c r="A179438" i="1"/>
  <c r="A179439" i="1"/>
  <c r="A179440" i="1"/>
  <c r="A179441" i="1"/>
  <c r="A179442" i="1"/>
  <c r="A179443" i="1"/>
  <c r="A179444" i="1"/>
  <c r="A179445" i="1"/>
  <c r="A179446" i="1"/>
  <c r="A179447" i="1"/>
  <c r="A179448" i="1"/>
  <c r="A179449" i="1"/>
  <c r="A179450" i="1"/>
  <c r="A179451" i="1"/>
  <c r="A179452" i="1"/>
  <c r="A179453" i="1"/>
  <c r="A179454" i="1"/>
  <c r="A179455" i="1"/>
  <c r="A179456" i="1"/>
  <c r="A179457" i="1"/>
  <c r="A179458" i="1"/>
  <c r="A179459" i="1"/>
  <c r="A179460" i="1"/>
  <c r="A179461" i="1"/>
  <c r="A179462" i="1"/>
  <c r="A179463" i="1"/>
  <c r="A179464" i="1"/>
  <c r="A179465" i="1"/>
  <c r="A179466" i="1"/>
  <c r="A179467" i="1"/>
  <c r="A179468" i="1"/>
  <c r="A179469" i="1"/>
  <c r="A179470" i="1"/>
  <c r="A179471" i="1"/>
  <c r="A179472" i="1"/>
  <c r="A179473" i="1"/>
  <c r="A179474" i="1"/>
  <c r="A179475" i="1"/>
  <c r="A179476" i="1"/>
  <c r="A179477" i="1"/>
  <c r="A179478" i="1"/>
  <c r="A179479" i="1"/>
  <c r="A179480" i="1"/>
  <c r="A179481" i="1"/>
  <c r="A179482" i="1"/>
  <c r="A179483" i="1"/>
  <c r="A179484" i="1"/>
  <c r="A179485" i="1"/>
  <c r="A179486" i="1"/>
  <c r="A179487" i="1"/>
  <c r="A179488" i="1"/>
  <c r="A179489" i="1"/>
  <c r="A179490" i="1"/>
  <c r="A179491" i="1"/>
  <c r="A179492" i="1"/>
  <c r="A179493" i="1"/>
  <c r="A179494" i="1"/>
  <c r="A179495" i="1"/>
  <c r="A179496" i="1"/>
  <c r="A179497" i="1"/>
  <c r="A179498" i="1"/>
  <c r="A179499" i="1"/>
  <c r="A179500" i="1"/>
  <c r="A179501" i="1"/>
  <c r="A179502" i="1"/>
  <c r="A179503" i="1"/>
  <c r="A179504" i="1"/>
  <c r="A179505" i="1"/>
  <c r="A179506" i="1"/>
  <c r="A179507" i="1"/>
  <c r="A179508" i="1"/>
  <c r="A179509" i="1"/>
  <c r="A179510" i="1"/>
  <c r="A179511" i="1"/>
  <c r="A179512" i="1"/>
  <c r="A179513" i="1"/>
  <c r="A179514" i="1"/>
  <c r="A179515" i="1"/>
  <c r="A179516" i="1"/>
  <c r="A179517" i="1"/>
  <c r="A179518" i="1"/>
  <c r="A179519" i="1"/>
  <c r="A179520" i="1"/>
  <c r="A179521" i="1"/>
  <c r="A179522" i="1"/>
  <c r="A179523" i="1"/>
  <c r="A179524" i="1"/>
  <c r="A179525" i="1"/>
  <c r="A179526" i="1"/>
  <c r="A179527" i="1"/>
  <c r="A179528" i="1"/>
  <c r="A179529" i="1"/>
  <c r="A179530" i="1"/>
  <c r="A179531" i="1"/>
  <c r="A179532" i="1"/>
  <c r="A179533" i="1"/>
  <c r="A179534" i="1"/>
  <c r="A179535" i="1"/>
  <c r="A179536" i="1"/>
  <c r="A179537" i="1"/>
  <c r="A179538" i="1"/>
  <c r="A179539" i="1"/>
  <c r="A179540" i="1"/>
  <c r="A179541" i="1"/>
  <c r="A179542" i="1"/>
  <c r="A179543" i="1"/>
  <c r="A179544" i="1"/>
  <c r="A179545" i="1"/>
  <c r="A179546" i="1"/>
  <c r="A179547" i="1"/>
  <c r="A179548" i="1"/>
  <c r="A179549" i="1"/>
  <c r="A179550" i="1"/>
  <c r="A179551" i="1"/>
  <c r="A179552" i="1"/>
  <c r="A179553" i="1"/>
  <c r="A179554" i="1"/>
  <c r="A179555" i="1"/>
  <c r="A179556" i="1"/>
  <c r="A179557" i="1"/>
  <c r="A179558" i="1"/>
  <c r="A179559" i="1"/>
  <c r="A179560" i="1"/>
  <c r="A179561" i="1"/>
  <c r="A179562" i="1"/>
  <c r="A179563" i="1"/>
  <c r="A179564" i="1"/>
  <c r="A179565" i="1"/>
  <c r="A179566" i="1"/>
  <c r="A179567" i="1"/>
  <c r="A179568" i="1"/>
  <c r="A179569" i="1"/>
  <c r="A179570" i="1"/>
  <c r="A179571" i="1"/>
  <c r="A179572" i="1"/>
  <c r="A179573" i="1"/>
  <c r="A179574" i="1"/>
  <c r="A179575" i="1"/>
  <c r="A179576" i="1"/>
  <c r="A179577" i="1"/>
  <c r="A179578" i="1"/>
  <c r="A179579" i="1"/>
  <c r="A179580" i="1"/>
  <c r="A179581" i="1"/>
  <c r="A179582" i="1"/>
  <c r="A179583" i="1"/>
  <c r="A179584" i="1"/>
  <c r="A179585" i="1"/>
  <c r="A179586" i="1"/>
  <c r="A179587" i="1"/>
  <c r="A179588" i="1"/>
  <c r="A179589" i="1"/>
  <c r="A179590" i="1"/>
  <c r="A179591" i="1"/>
  <c r="A179592" i="1"/>
  <c r="A179593" i="1"/>
  <c r="A179594" i="1"/>
  <c r="A179595" i="1"/>
  <c r="A179596" i="1"/>
  <c r="A179597" i="1"/>
  <c r="A179598" i="1"/>
  <c r="A179599" i="1"/>
  <c r="A179600" i="1"/>
  <c r="A179601" i="1"/>
  <c r="A179602" i="1"/>
  <c r="A179603" i="1"/>
  <c r="A179604" i="1"/>
  <c r="A179605" i="1"/>
  <c r="A179606" i="1"/>
  <c r="A179607" i="1"/>
  <c r="A179608" i="1"/>
  <c r="A179609" i="1"/>
  <c r="A179610" i="1"/>
  <c r="A179611" i="1"/>
  <c r="A179612" i="1"/>
  <c r="A179613" i="1"/>
  <c r="A179614" i="1"/>
  <c r="A179615" i="1"/>
  <c r="A179616" i="1"/>
  <c r="A179617" i="1"/>
  <c r="A179618" i="1"/>
  <c r="A179619" i="1"/>
  <c r="A179620" i="1"/>
  <c r="A179621" i="1"/>
  <c r="A179622" i="1"/>
  <c r="A179623" i="1"/>
  <c r="A179624" i="1"/>
  <c r="A179625" i="1"/>
  <c r="A179626" i="1"/>
  <c r="A179627" i="1"/>
  <c r="A179628" i="1"/>
  <c r="A179629" i="1"/>
  <c r="A179630" i="1"/>
  <c r="A179631" i="1"/>
  <c r="A179632" i="1"/>
  <c r="A179633" i="1"/>
  <c r="A179634" i="1"/>
  <c r="A179635" i="1"/>
  <c r="A179636" i="1"/>
  <c r="A179637" i="1"/>
  <c r="A179638" i="1"/>
  <c r="A179639" i="1"/>
  <c r="A179640" i="1"/>
  <c r="A179641" i="1"/>
  <c r="A179642" i="1"/>
  <c r="A179643" i="1"/>
  <c r="A179644" i="1"/>
  <c r="A179645" i="1"/>
  <c r="A179646" i="1"/>
  <c r="A179647" i="1"/>
  <c r="A179648" i="1"/>
  <c r="A179649" i="1"/>
  <c r="A179650" i="1"/>
  <c r="A179651" i="1"/>
  <c r="A179652" i="1"/>
  <c r="A179653" i="1"/>
  <c r="A179654" i="1"/>
  <c r="A179655" i="1"/>
  <c r="A179656" i="1"/>
  <c r="A179657" i="1"/>
  <c r="A179658" i="1"/>
  <c r="A179659" i="1"/>
  <c r="A179660" i="1"/>
  <c r="A179661" i="1"/>
  <c r="A179662" i="1"/>
  <c r="A179663" i="1"/>
  <c r="A179664" i="1"/>
  <c r="A179665" i="1"/>
  <c r="A179666" i="1"/>
  <c r="A179667" i="1"/>
  <c r="A179668" i="1"/>
  <c r="A179669" i="1"/>
  <c r="A179670" i="1"/>
  <c r="A179671" i="1"/>
  <c r="A179672" i="1"/>
  <c r="A179673" i="1"/>
  <c r="A179674" i="1"/>
  <c r="A179675" i="1"/>
  <c r="A179676" i="1"/>
  <c r="A179677" i="1"/>
  <c r="A179678" i="1"/>
  <c r="A179679" i="1"/>
  <c r="A179680" i="1"/>
  <c r="A179681" i="1"/>
  <c r="A179682" i="1"/>
  <c r="A179683" i="1"/>
  <c r="A179684" i="1"/>
  <c r="A179685" i="1"/>
  <c r="A179686" i="1"/>
  <c r="A179687" i="1"/>
  <c r="A179688" i="1"/>
  <c r="A179689" i="1"/>
  <c r="A179690" i="1"/>
  <c r="A179691" i="1"/>
  <c r="A179692" i="1"/>
  <c r="A179693" i="1"/>
  <c r="A179694" i="1"/>
  <c r="A179695" i="1"/>
  <c r="A179696" i="1"/>
  <c r="A179697" i="1"/>
  <c r="A179698" i="1"/>
  <c r="A179699" i="1"/>
  <c r="A179700" i="1"/>
  <c r="A179701" i="1"/>
  <c r="A179702" i="1"/>
  <c r="A179703" i="1"/>
  <c r="A179704" i="1"/>
  <c r="A179705" i="1"/>
  <c r="A179706" i="1"/>
  <c r="A179707" i="1"/>
  <c r="A179708" i="1"/>
  <c r="A179709" i="1"/>
  <c r="A179710" i="1"/>
  <c r="A179711" i="1"/>
  <c r="A179712" i="1"/>
  <c r="A179713" i="1"/>
  <c r="A179714" i="1"/>
  <c r="A179715" i="1"/>
  <c r="A179716" i="1"/>
  <c r="A179717" i="1"/>
  <c r="A179718" i="1"/>
  <c r="A179719" i="1"/>
  <c r="A179720" i="1"/>
  <c r="A179721" i="1"/>
  <c r="A179722" i="1"/>
  <c r="A179723" i="1"/>
  <c r="A179724" i="1"/>
  <c r="A179725" i="1"/>
  <c r="A179726" i="1"/>
  <c r="A179727" i="1"/>
  <c r="A179728" i="1"/>
  <c r="A179729" i="1"/>
  <c r="A179730" i="1"/>
  <c r="A179731" i="1"/>
  <c r="A179732" i="1"/>
  <c r="A179733" i="1"/>
  <c r="A179734" i="1"/>
  <c r="A179735" i="1"/>
  <c r="A179736" i="1"/>
  <c r="A179737" i="1"/>
  <c r="A179738" i="1"/>
  <c r="A179739" i="1"/>
  <c r="A179740" i="1"/>
  <c r="A179741" i="1"/>
  <c r="A179742" i="1"/>
  <c r="A179743" i="1"/>
  <c r="A179744" i="1"/>
  <c r="A179745" i="1"/>
  <c r="A179746" i="1"/>
  <c r="A179747" i="1"/>
  <c r="A179748" i="1"/>
  <c r="A179749" i="1"/>
  <c r="A179750" i="1"/>
  <c r="A179751" i="1"/>
  <c r="A179752" i="1"/>
  <c r="A179753" i="1"/>
  <c r="A179754" i="1"/>
  <c r="A179755" i="1"/>
  <c r="A179756" i="1"/>
  <c r="A179757" i="1"/>
  <c r="A179758" i="1"/>
  <c r="A179759" i="1"/>
  <c r="A179760" i="1"/>
  <c r="A179761" i="1"/>
  <c r="A179762" i="1"/>
  <c r="A179763" i="1"/>
  <c r="A179764" i="1"/>
  <c r="A179765" i="1"/>
  <c r="A179766" i="1"/>
  <c r="A179767" i="1"/>
  <c r="A179768" i="1"/>
  <c r="A179769" i="1"/>
  <c r="A179770" i="1"/>
  <c r="A179771" i="1"/>
  <c r="A179772" i="1"/>
  <c r="A179773" i="1"/>
  <c r="A179774" i="1"/>
  <c r="A179775" i="1"/>
  <c r="A179776" i="1"/>
  <c r="A179777" i="1"/>
  <c r="A179778" i="1"/>
  <c r="A179779" i="1"/>
  <c r="A179780" i="1"/>
  <c r="A179781" i="1"/>
  <c r="A179782" i="1"/>
  <c r="A179783" i="1"/>
  <c r="A179784" i="1"/>
  <c r="A179785" i="1"/>
  <c r="A179786" i="1"/>
  <c r="A179787" i="1"/>
  <c r="A179788" i="1"/>
  <c r="A179789" i="1"/>
  <c r="A179790" i="1"/>
  <c r="A179791" i="1"/>
  <c r="A179792" i="1"/>
  <c r="A179793" i="1"/>
  <c r="A179794" i="1"/>
  <c r="A179795" i="1"/>
  <c r="A179796" i="1"/>
  <c r="A179797" i="1"/>
  <c r="A179798" i="1"/>
  <c r="A179799" i="1"/>
  <c r="A179800" i="1"/>
  <c r="A179801" i="1"/>
  <c r="A179802" i="1"/>
  <c r="A179803" i="1"/>
  <c r="A179804" i="1"/>
  <c r="A179805" i="1"/>
  <c r="A179806" i="1"/>
  <c r="A179807" i="1"/>
  <c r="A179808" i="1"/>
  <c r="A179809" i="1"/>
  <c r="A179810" i="1"/>
  <c r="A179811" i="1"/>
  <c r="A179812" i="1"/>
  <c r="A179813" i="1"/>
  <c r="A179814" i="1"/>
  <c r="A179815" i="1"/>
  <c r="A179816" i="1"/>
  <c r="A179817" i="1"/>
  <c r="A179818" i="1"/>
  <c r="A179819" i="1"/>
  <c r="A179820" i="1"/>
  <c r="A179821" i="1"/>
  <c r="A179822" i="1"/>
  <c r="A179823" i="1"/>
  <c r="A179824" i="1"/>
  <c r="A179825" i="1"/>
  <c r="A179826" i="1"/>
  <c r="A179827" i="1"/>
  <c r="A179828" i="1"/>
  <c r="A179829" i="1"/>
  <c r="A179830" i="1"/>
  <c r="A179831" i="1"/>
  <c r="A179832" i="1"/>
  <c r="A179833" i="1"/>
  <c r="A179834" i="1"/>
  <c r="A179835" i="1"/>
  <c r="A179836" i="1"/>
  <c r="A179837" i="1"/>
  <c r="A179838" i="1"/>
  <c r="A179839" i="1"/>
  <c r="A179840" i="1"/>
  <c r="A179841" i="1"/>
  <c r="A179842" i="1"/>
  <c r="A179843" i="1"/>
  <c r="A179844" i="1"/>
  <c r="A179845" i="1"/>
  <c r="A179846" i="1"/>
  <c r="A179847" i="1"/>
  <c r="A179848" i="1"/>
  <c r="A179849" i="1"/>
  <c r="A179850" i="1"/>
  <c r="A179851" i="1"/>
  <c r="A179852" i="1"/>
  <c r="A179853" i="1"/>
  <c r="A179854" i="1"/>
  <c r="A179855" i="1"/>
  <c r="A179856" i="1"/>
  <c r="A179857" i="1"/>
  <c r="A179858" i="1"/>
  <c r="A179859" i="1"/>
  <c r="A179860" i="1"/>
  <c r="A179861" i="1"/>
  <c r="A179862" i="1"/>
  <c r="A179863" i="1"/>
  <c r="A179864" i="1"/>
  <c r="A179865" i="1"/>
  <c r="A179866" i="1"/>
  <c r="A179867" i="1"/>
  <c r="A179868" i="1"/>
  <c r="A179869" i="1"/>
  <c r="A179870" i="1"/>
  <c r="A179871" i="1"/>
  <c r="A179872" i="1"/>
  <c r="A179873" i="1"/>
  <c r="A179874" i="1"/>
  <c r="A179875" i="1"/>
  <c r="A179876" i="1"/>
  <c r="A179877" i="1"/>
  <c r="A179878" i="1"/>
  <c r="A179879" i="1"/>
  <c r="A179880" i="1"/>
  <c r="A179881" i="1"/>
  <c r="A179882" i="1"/>
  <c r="A179883" i="1"/>
  <c r="A179884" i="1"/>
  <c r="A179885" i="1"/>
  <c r="A179886" i="1"/>
  <c r="A179887" i="1"/>
  <c r="A179888" i="1"/>
  <c r="A179889" i="1"/>
  <c r="A179890" i="1"/>
  <c r="A179891" i="1"/>
  <c r="A179892" i="1"/>
  <c r="A179893" i="1"/>
  <c r="A179894" i="1"/>
  <c r="A179895" i="1"/>
  <c r="A179896" i="1"/>
  <c r="A179897" i="1"/>
  <c r="A179898" i="1"/>
  <c r="A179899" i="1"/>
  <c r="A179900" i="1"/>
  <c r="A179901" i="1"/>
  <c r="A179902" i="1"/>
  <c r="A179903" i="1"/>
  <c r="A179904" i="1"/>
  <c r="A179905" i="1"/>
  <c r="A179906" i="1"/>
  <c r="A179907" i="1"/>
  <c r="A179908" i="1"/>
  <c r="A179909" i="1"/>
  <c r="A179910" i="1"/>
  <c r="A179911" i="1"/>
  <c r="A179912" i="1"/>
  <c r="A179913" i="1"/>
  <c r="A179914" i="1"/>
  <c r="A179915" i="1"/>
  <c r="A179916" i="1"/>
  <c r="A179917" i="1"/>
  <c r="A179918" i="1"/>
  <c r="A179919" i="1"/>
  <c r="A179920" i="1"/>
  <c r="A179921" i="1"/>
  <c r="A179922" i="1"/>
  <c r="A179923" i="1"/>
  <c r="A179924" i="1"/>
  <c r="A179925" i="1"/>
  <c r="A179926" i="1"/>
  <c r="A179927" i="1"/>
  <c r="A179928" i="1"/>
  <c r="A179929" i="1"/>
  <c r="A179930" i="1"/>
  <c r="A179931" i="1"/>
  <c r="A179932" i="1"/>
  <c r="A179933" i="1"/>
  <c r="A179934" i="1"/>
  <c r="A179935" i="1"/>
  <c r="A179936" i="1"/>
  <c r="A179937" i="1"/>
  <c r="A179938" i="1"/>
  <c r="A179939" i="1"/>
  <c r="A179940" i="1"/>
  <c r="A179941" i="1"/>
  <c r="A179942" i="1"/>
  <c r="A179943" i="1"/>
  <c r="A179944" i="1"/>
  <c r="A179945" i="1"/>
  <c r="A179946" i="1"/>
  <c r="A179947" i="1"/>
  <c r="A179948" i="1"/>
  <c r="A179949" i="1"/>
  <c r="A179950" i="1"/>
  <c r="A179951" i="1"/>
  <c r="A179952" i="1"/>
  <c r="A179953" i="1"/>
  <c r="A179954" i="1"/>
  <c r="A179955" i="1"/>
  <c r="A179956" i="1"/>
  <c r="A179957" i="1"/>
  <c r="A179958" i="1"/>
  <c r="A179959" i="1"/>
  <c r="A179960" i="1"/>
  <c r="A179961" i="1"/>
  <c r="A179962" i="1"/>
  <c r="A179963" i="1"/>
  <c r="A179964" i="1"/>
  <c r="A179965" i="1"/>
  <c r="A179966" i="1"/>
  <c r="A179967" i="1"/>
  <c r="A179968" i="1"/>
  <c r="A179969" i="1"/>
  <c r="A179970" i="1"/>
  <c r="A179971" i="1"/>
  <c r="A179972" i="1"/>
  <c r="A179973" i="1"/>
  <c r="A179974" i="1"/>
  <c r="A179975" i="1"/>
  <c r="A179976" i="1"/>
  <c r="A179977" i="1"/>
  <c r="A179978" i="1"/>
  <c r="A179979" i="1"/>
  <c r="A179980" i="1"/>
  <c r="A179981" i="1"/>
  <c r="A179982" i="1"/>
  <c r="A179983" i="1"/>
  <c r="A179984" i="1"/>
  <c r="A179985" i="1"/>
  <c r="A179986" i="1"/>
  <c r="A179987" i="1"/>
  <c r="A179988" i="1"/>
  <c r="A179989" i="1"/>
  <c r="A179990" i="1"/>
  <c r="A179991" i="1"/>
  <c r="A179992" i="1"/>
  <c r="A179993" i="1"/>
  <c r="A179994" i="1"/>
  <c r="A179995" i="1"/>
  <c r="A179996" i="1"/>
  <c r="A179997" i="1"/>
  <c r="A179998" i="1"/>
  <c r="A179999" i="1"/>
  <c r="A180000" i="1"/>
  <c r="A180001" i="1"/>
  <c r="A180002" i="1"/>
  <c r="A180003" i="1"/>
  <c r="A180004" i="1"/>
  <c r="A180005" i="1"/>
  <c r="A180006" i="1"/>
  <c r="A180007" i="1"/>
  <c r="A180008" i="1"/>
  <c r="A180009" i="1"/>
  <c r="A180010" i="1"/>
  <c r="A180011" i="1"/>
  <c r="A180012" i="1"/>
  <c r="A180013" i="1"/>
  <c r="A180014" i="1"/>
  <c r="A180015" i="1"/>
  <c r="A180016" i="1"/>
  <c r="A180017" i="1"/>
  <c r="A180018" i="1"/>
  <c r="A180019" i="1"/>
  <c r="A180020" i="1"/>
  <c r="A180021" i="1"/>
  <c r="A180022" i="1"/>
  <c r="A180023" i="1"/>
  <c r="A180024" i="1"/>
  <c r="A180025" i="1"/>
  <c r="A180026" i="1"/>
  <c r="A180027" i="1"/>
  <c r="A180028" i="1"/>
  <c r="A180029" i="1"/>
  <c r="A180030" i="1"/>
  <c r="A180031" i="1"/>
  <c r="A180032" i="1"/>
  <c r="A180033" i="1"/>
  <c r="A180034" i="1"/>
  <c r="A180035" i="1"/>
  <c r="A180036" i="1"/>
  <c r="A180037" i="1"/>
  <c r="A180038" i="1"/>
  <c r="A180039" i="1"/>
  <c r="A180040" i="1"/>
  <c r="A180041" i="1"/>
  <c r="A180042" i="1"/>
  <c r="A180043" i="1"/>
  <c r="A180044" i="1"/>
  <c r="A180045" i="1"/>
  <c r="A180046" i="1"/>
  <c r="A180047" i="1"/>
  <c r="A180048" i="1"/>
  <c r="A180049" i="1"/>
  <c r="A180050" i="1"/>
  <c r="A180051" i="1"/>
  <c r="A180052" i="1"/>
  <c r="A180053" i="1"/>
  <c r="A180054" i="1"/>
  <c r="A180055" i="1"/>
  <c r="A180056" i="1"/>
  <c r="A180057" i="1"/>
  <c r="A180058" i="1"/>
  <c r="A180059" i="1"/>
  <c r="A180060" i="1"/>
  <c r="A180061" i="1"/>
  <c r="A180062" i="1"/>
  <c r="A180063" i="1"/>
  <c r="A180064" i="1"/>
  <c r="A180065" i="1"/>
  <c r="A180066" i="1"/>
  <c r="A180067" i="1"/>
  <c r="A180068" i="1"/>
  <c r="A180069" i="1"/>
  <c r="A180070" i="1"/>
  <c r="A180071" i="1"/>
  <c r="A180072" i="1"/>
  <c r="A180073" i="1"/>
  <c r="A180074" i="1"/>
  <c r="A180075" i="1"/>
  <c r="A180076" i="1"/>
  <c r="A180077" i="1"/>
  <c r="A180078" i="1"/>
  <c r="A180079" i="1"/>
  <c r="A180080" i="1"/>
  <c r="A180081" i="1"/>
  <c r="A180082" i="1"/>
  <c r="A180083" i="1"/>
  <c r="A180084" i="1"/>
  <c r="A180085" i="1"/>
  <c r="A180086" i="1"/>
  <c r="A180087" i="1"/>
  <c r="A180088" i="1"/>
  <c r="A180089" i="1"/>
  <c r="A180090" i="1"/>
  <c r="A180091" i="1"/>
  <c r="A180092" i="1"/>
  <c r="A180093" i="1"/>
  <c r="A180094" i="1"/>
  <c r="A180095" i="1"/>
  <c r="A180096" i="1"/>
  <c r="A180097" i="1"/>
  <c r="A180098" i="1"/>
  <c r="A180099" i="1"/>
  <c r="A180100" i="1"/>
  <c r="A180101" i="1"/>
  <c r="A180102" i="1"/>
  <c r="A180103" i="1"/>
  <c r="A180104" i="1"/>
  <c r="A180105" i="1"/>
  <c r="A180106" i="1"/>
  <c r="A180107" i="1"/>
  <c r="A180108" i="1"/>
  <c r="A180109" i="1"/>
  <c r="A180110" i="1"/>
  <c r="A180111" i="1"/>
  <c r="A180112" i="1"/>
  <c r="A180113" i="1"/>
  <c r="A180114" i="1"/>
  <c r="A180115" i="1"/>
  <c r="A180116" i="1"/>
  <c r="A180117" i="1"/>
  <c r="A180118" i="1"/>
  <c r="A180119" i="1"/>
  <c r="A180120" i="1"/>
  <c r="A180121" i="1"/>
  <c r="A180122" i="1"/>
  <c r="A180123" i="1"/>
  <c r="A180124" i="1"/>
  <c r="A180125" i="1"/>
  <c r="A180126" i="1"/>
  <c r="A180127" i="1"/>
  <c r="A180128" i="1"/>
  <c r="A180129" i="1"/>
  <c r="A180130" i="1"/>
  <c r="A180131" i="1"/>
  <c r="A180132" i="1"/>
  <c r="A180133" i="1"/>
  <c r="A180134" i="1"/>
  <c r="A180135" i="1"/>
  <c r="A180136" i="1"/>
  <c r="A180137" i="1"/>
  <c r="A180138" i="1"/>
  <c r="A180139" i="1"/>
  <c r="A180140" i="1"/>
  <c r="A180141" i="1"/>
  <c r="A180142" i="1"/>
  <c r="A180143" i="1"/>
  <c r="A180144" i="1"/>
  <c r="A180145" i="1"/>
  <c r="A180146" i="1"/>
  <c r="A180147" i="1"/>
  <c r="A180148" i="1"/>
  <c r="A180149" i="1"/>
  <c r="A180150" i="1"/>
  <c r="A180151" i="1"/>
  <c r="A180152" i="1"/>
  <c r="A180153" i="1"/>
  <c r="A180154" i="1"/>
  <c r="A180155" i="1"/>
  <c r="A180156" i="1"/>
  <c r="A180157" i="1"/>
  <c r="A180158" i="1"/>
  <c r="A180159" i="1"/>
  <c r="A180160" i="1"/>
  <c r="A180161" i="1"/>
  <c r="A180162" i="1"/>
  <c r="A180163" i="1"/>
  <c r="A180164" i="1"/>
  <c r="A180165" i="1"/>
  <c r="A180166" i="1"/>
  <c r="A180167" i="1"/>
  <c r="A180168" i="1"/>
  <c r="A180169" i="1"/>
  <c r="A180170" i="1"/>
  <c r="A180171" i="1"/>
  <c r="A180172" i="1"/>
  <c r="A180173" i="1"/>
  <c r="A180174" i="1"/>
  <c r="A180175" i="1"/>
  <c r="A180176" i="1"/>
  <c r="A180177" i="1"/>
  <c r="A180178" i="1"/>
  <c r="A180179" i="1"/>
  <c r="A180180" i="1"/>
  <c r="A180181" i="1"/>
  <c r="A180182" i="1"/>
  <c r="A180183" i="1"/>
  <c r="A180184" i="1"/>
  <c r="A180185" i="1"/>
  <c r="A180186" i="1"/>
  <c r="A180187" i="1"/>
  <c r="A180188" i="1"/>
  <c r="A180189" i="1"/>
  <c r="A180190" i="1"/>
  <c r="A180191" i="1"/>
  <c r="A180192" i="1"/>
  <c r="A180193" i="1"/>
  <c r="A180194" i="1"/>
  <c r="A180195" i="1"/>
  <c r="A180196" i="1"/>
  <c r="A180197" i="1"/>
  <c r="A180198" i="1"/>
  <c r="A180199" i="1"/>
  <c r="A180200" i="1"/>
  <c r="A180201" i="1"/>
  <c r="A180202" i="1"/>
  <c r="A180203" i="1"/>
  <c r="A180204" i="1"/>
  <c r="A180205" i="1"/>
  <c r="A180206" i="1"/>
  <c r="A180207" i="1"/>
  <c r="A180208" i="1"/>
  <c r="A180209" i="1"/>
  <c r="A180210" i="1"/>
  <c r="A180211" i="1"/>
  <c r="A180212" i="1"/>
  <c r="A180213" i="1"/>
  <c r="A180214" i="1"/>
  <c r="A180215" i="1"/>
  <c r="A180216" i="1"/>
  <c r="A180217" i="1"/>
  <c r="A180218" i="1"/>
  <c r="A180219" i="1"/>
  <c r="A180220" i="1"/>
  <c r="A180221" i="1"/>
  <c r="A180222" i="1"/>
  <c r="A180223" i="1"/>
  <c r="A180224" i="1"/>
  <c r="A180225" i="1"/>
  <c r="A180226" i="1"/>
  <c r="A180227" i="1"/>
  <c r="A180228" i="1"/>
  <c r="A180229" i="1"/>
  <c r="A180230" i="1"/>
  <c r="A180231" i="1"/>
  <c r="A180232" i="1"/>
  <c r="A180233" i="1"/>
  <c r="A180234" i="1"/>
  <c r="A180235" i="1"/>
  <c r="A180236" i="1"/>
  <c r="A180237" i="1"/>
  <c r="A180238" i="1"/>
  <c r="A180239" i="1"/>
  <c r="A180240" i="1"/>
  <c r="A180241" i="1"/>
  <c r="A180242" i="1"/>
  <c r="A180243" i="1"/>
  <c r="A180244" i="1"/>
  <c r="A180245" i="1"/>
  <c r="A180246" i="1"/>
  <c r="A180247" i="1"/>
  <c r="A180248" i="1"/>
  <c r="A180249" i="1"/>
  <c r="A180250" i="1"/>
  <c r="A180251" i="1"/>
  <c r="A180252" i="1"/>
  <c r="A180253" i="1"/>
  <c r="A180254" i="1"/>
  <c r="A180255" i="1"/>
  <c r="A180256" i="1"/>
  <c r="A180257" i="1"/>
  <c r="A180258" i="1"/>
  <c r="A180259" i="1"/>
  <c r="A180260" i="1"/>
  <c r="A180261" i="1"/>
  <c r="A180262" i="1"/>
  <c r="A180263" i="1"/>
  <c r="A180264" i="1"/>
  <c r="A180265" i="1"/>
  <c r="A180266" i="1"/>
  <c r="A180267" i="1"/>
  <c r="A180268" i="1"/>
  <c r="A180269" i="1"/>
  <c r="A180270" i="1"/>
  <c r="A180271" i="1"/>
  <c r="A180272" i="1"/>
  <c r="A180273" i="1"/>
  <c r="A180274" i="1"/>
  <c r="A180275" i="1"/>
  <c r="A180276" i="1"/>
  <c r="A180277" i="1"/>
  <c r="A180278" i="1"/>
  <c r="A180279" i="1"/>
  <c r="A180280" i="1"/>
  <c r="A180281" i="1"/>
  <c r="A180282" i="1"/>
  <c r="A180283" i="1"/>
  <c r="A180284" i="1"/>
  <c r="A180285" i="1"/>
  <c r="A180286" i="1"/>
  <c r="A180287" i="1"/>
  <c r="A180288" i="1"/>
  <c r="A180289" i="1"/>
  <c r="A180290" i="1"/>
  <c r="A180291" i="1"/>
  <c r="A180292" i="1"/>
  <c r="A180293" i="1"/>
  <c r="A180294" i="1"/>
  <c r="A180295" i="1"/>
  <c r="A180296" i="1"/>
  <c r="A180297" i="1"/>
  <c r="A180298" i="1"/>
  <c r="A180299" i="1"/>
  <c r="A180300" i="1"/>
  <c r="A180301" i="1"/>
  <c r="A180302" i="1"/>
  <c r="A180303" i="1"/>
  <c r="A180304" i="1"/>
  <c r="A180305" i="1"/>
  <c r="A180306" i="1"/>
  <c r="A180307" i="1"/>
  <c r="A180308" i="1"/>
  <c r="A180309" i="1"/>
  <c r="A180310" i="1"/>
  <c r="A180311" i="1"/>
  <c r="A180312" i="1"/>
  <c r="A180313" i="1"/>
  <c r="A180314" i="1"/>
  <c r="A180315" i="1"/>
  <c r="A180316" i="1"/>
  <c r="A180317" i="1"/>
  <c r="A180318" i="1"/>
  <c r="A180319" i="1"/>
  <c r="A180320" i="1"/>
  <c r="A180321" i="1"/>
  <c r="A180322" i="1"/>
  <c r="A180323" i="1"/>
  <c r="A180324" i="1"/>
  <c r="A180325" i="1"/>
  <c r="A180326" i="1"/>
  <c r="A180327" i="1"/>
  <c r="A180328" i="1"/>
  <c r="A180329" i="1"/>
  <c r="A180330" i="1"/>
  <c r="A180331" i="1"/>
  <c r="A180332" i="1"/>
  <c r="A180333" i="1"/>
  <c r="A180334" i="1"/>
  <c r="A180335" i="1"/>
  <c r="A180336" i="1"/>
  <c r="A180337" i="1"/>
  <c r="A180338" i="1"/>
  <c r="A180339" i="1"/>
  <c r="A180340" i="1"/>
  <c r="A180341" i="1"/>
  <c r="A180342" i="1"/>
  <c r="A180343" i="1"/>
  <c r="A180344" i="1"/>
  <c r="A180345" i="1"/>
  <c r="A180346" i="1"/>
  <c r="A180347" i="1"/>
  <c r="A180348" i="1"/>
  <c r="A180349" i="1"/>
  <c r="A180350" i="1"/>
  <c r="A180351" i="1"/>
  <c r="A180352" i="1"/>
  <c r="A180353" i="1"/>
  <c r="A180354" i="1"/>
  <c r="A180355" i="1"/>
  <c r="A180356" i="1"/>
  <c r="A180357" i="1"/>
  <c r="A180358" i="1"/>
  <c r="A180359" i="1"/>
  <c r="A180360" i="1"/>
  <c r="A180361" i="1"/>
  <c r="A180362" i="1"/>
  <c r="A180363" i="1"/>
  <c r="A180364" i="1"/>
  <c r="A180365" i="1"/>
  <c r="A180366" i="1"/>
  <c r="A180367" i="1"/>
  <c r="A180368" i="1"/>
  <c r="A180369" i="1"/>
  <c r="A180370" i="1"/>
  <c r="A180371" i="1"/>
  <c r="A180372" i="1"/>
  <c r="A180373" i="1"/>
  <c r="A180374" i="1"/>
  <c r="A180375" i="1"/>
  <c r="A180376" i="1"/>
  <c r="A180377" i="1"/>
  <c r="A180378" i="1"/>
  <c r="A180379" i="1"/>
  <c r="A180380" i="1"/>
  <c r="A180381" i="1"/>
  <c r="A180382" i="1"/>
  <c r="A180383" i="1"/>
  <c r="A180384" i="1"/>
  <c r="A180385" i="1"/>
  <c r="A180386" i="1"/>
  <c r="A180387" i="1"/>
  <c r="A180388" i="1"/>
  <c r="A180389" i="1"/>
  <c r="A180390" i="1"/>
  <c r="A180391" i="1"/>
  <c r="A180392" i="1"/>
  <c r="A180393" i="1"/>
  <c r="A180394" i="1"/>
  <c r="A180395" i="1"/>
  <c r="A180396" i="1"/>
  <c r="A180397" i="1"/>
  <c r="A180398" i="1"/>
  <c r="A180399" i="1"/>
  <c r="A180400" i="1"/>
  <c r="A180401" i="1"/>
  <c r="A180402" i="1"/>
  <c r="A180403" i="1"/>
  <c r="A180404" i="1"/>
  <c r="A180405" i="1"/>
  <c r="A180406" i="1"/>
  <c r="A180407" i="1"/>
  <c r="A180408" i="1"/>
  <c r="A180409" i="1"/>
  <c r="A180410" i="1"/>
  <c r="A180411" i="1"/>
  <c r="A180412" i="1"/>
  <c r="A180413" i="1"/>
  <c r="A180414" i="1"/>
  <c r="A180415" i="1"/>
  <c r="A180416" i="1"/>
  <c r="A180417" i="1"/>
  <c r="A180418" i="1"/>
  <c r="A180419" i="1"/>
  <c r="A180420" i="1"/>
  <c r="A180421" i="1"/>
  <c r="A180422" i="1"/>
  <c r="A180423" i="1"/>
  <c r="A180424" i="1"/>
  <c r="A180425" i="1"/>
  <c r="A180426" i="1"/>
  <c r="A180427" i="1"/>
  <c r="A180428" i="1"/>
  <c r="A180429" i="1"/>
  <c r="A180430" i="1"/>
  <c r="A180431" i="1"/>
  <c r="A180432" i="1"/>
  <c r="A180433" i="1"/>
  <c r="A180434" i="1"/>
  <c r="A180435" i="1"/>
  <c r="A180436" i="1"/>
  <c r="A180437" i="1"/>
  <c r="A180438" i="1"/>
  <c r="A180439" i="1"/>
  <c r="A180440" i="1"/>
  <c r="A180441" i="1"/>
  <c r="A180442" i="1"/>
  <c r="A180443" i="1"/>
  <c r="A180444" i="1"/>
  <c r="A180445" i="1"/>
  <c r="A180446" i="1"/>
  <c r="A180447" i="1"/>
  <c r="A180448" i="1"/>
  <c r="A180449" i="1"/>
  <c r="A180450" i="1"/>
  <c r="A180451" i="1"/>
  <c r="A180452" i="1"/>
  <c r="A180453" i="1"/>
  <c r="A180454" i="1"/>
  <c r="A180455" i="1"/>
  <c r="A180456" i="1"/>
  <c r="A180457" i="1"/>
  <c r="A180458" i="1"/>
  <c r="A180459" i="1"/>
  <c r="A180460" i="1"/>
  <c r="A180461" i="1"/>
  <c r="A180462" i="1"/>
  <c r="A180463" i="1"/>
  <c r="A180464" i="1"/>
  <c r="A180465" i="1"/>
  <c r="A180466" i="1"/>
  <c r="A180467" i="1"/>
  <c r="A180468" i="1"/>
  <c r="A180469" i="1"/>
  <c r="A180470" i="1"/>
  <c r="A180471" i="1"/>
  <c r="A180472" i="1"/>
  <c r="A180473" i="1"/>
  <c r="A180474" i="1"/>
  <c r="A180475" i="1"/>
  <c r="A180476" i="1"/>
  <c r="A180477" i="1"/>
  <c r="A180478" i="1"/>
  <c r="A180479" i="1"/>
  <c r="A180480" i="1"/>
  <c r="A180481" i="1"/>
  <c r="A180482" i="1"/>
  <c r="A180483" i="1"/>
  <c r="A180484" i="1"/>
  <c r="A180485" i="1"/>
  <c r="A180486" i="1"/>
  <c r="A180487" i="1"/>
  <c r="A180488" i="1"/>
  <c r="A180489" i="1"/>
  <c r="A180490" i="1"/>
  <c r="A180491" i="1"/>
  <c r="A180492" i="1"/>
  <c r="A180493" i="1"/>
  <c r="A180494" i="1"/>
  <c r="A180495" i="1"/>
  <c r="A180496" i="1"/>
  <c r="A180497" i="1"/>
  <c r="A180498" i="1"/>
  <c r="A180499" i="1"/>
  <c r="A180500" i="1"/>
  <c r="A180501" i="1"/>
  <c r="A180502" i="1"/>
  <c r="A180503" i="1"/>
  <c r="A180504" i="1"/>
  <c r="A180505" i="1"/>
  <c r="A180506" i="1"/>
  <c r="A180507" i="1"/>
  <c r="A180508" i="1"/>
  <c r="A180509" i="1"/>
  <c r="A180510" i="1"/>
  <c r="A180511" i="1"/>
  <c r="A180512" i="1"/>
  <c r="A180513" i="1"/>
  <c r="A180514" i="1"/>
  <c r="A180515" i="1"/>
  <c r="A180516" i="1"/>
  <c r="A180517" i="1"/>
  <c r="A180518" i="1"/>
  <c r="A180519" i="1"/>
  <c r="A180520" i="1"/>
  <c r="A180521" i="1"/>
  <c r="A180522" i="1"/>
  <c r="A180523" i="1"/>
  <c r="A180524" i="1"/>
  <c r="A180525" i="1"/>
  <c r="A180526" i="1"/>
  <c r="A180527" i="1"/>
  <c r="A180528" i="1"/>
  <c r="A180529" i="1"/>
  <c r="A180530" i="1"/>
  <c r="A180531" i="1"/>
  <c r="A180532" i="1"/>
  <c r="A180533" i="1"/>
  <c r="A180534" i="1"/>
  <c r="A180535" i="1"/>
  <c r="A180536" i="1"/>
  <c r="A180537" i="1"/>
  <c r="A180538" i="1"/>
  <c r="A180539" i="1"/>
  <c r="A180540" i="1"/>
  <c r="A180541" i="1"/>
  <c r="A180542" i="1"/>
  <c r="A180543" i="1"/>
  <c r="A180544" i="1"/>
  <c r="A180545" i="1"/>
  <c r="A180546" i="1"/>
  <c r="A180547" i="1"/>
  <c r="A180548" i="1"/>
  <c r="A180549" i="1"/>
  <c r="A180550" i="1"/>
  <c r="A180551" i="1"/>
  <c r="A180552" i="1"/>
  <c r="A180553" i="1"/>
  <c r="A180554" i="1"/>
  <c r="A180555" i="1"/>
  <c r="A180556" i="1"/>
  <c r="A180557" i="1"/>
  <c r="A180558" i="1"/>
  <c r="A180559" i="1"/>
  <c r="A180560" i="1"/>
  <c r="A180561" i="1"/>
  <c r="A180562" i="1"/>
  <c r="A180563" i="1"/>
  <c r="A180564" i="1"/>
  <c r="A180565" i="1"/>
  <c r="A180566" i="1"/>
  <c r="A180567" i="1"/>
  <c r="A180568" i="1"/>
  <c r="A180569" i="1"/>
  <c r="A180570" i="1"/>
  <c r="A180571" i="1"/>
  <c r="A180572" i="1"/>
  <c r="A180573" i="1"/>
  <c r="A180574" i="1"/>
  <c r="A180575" i="1"/>
  <c r="A180576" i="1"/>
  <c r="A180577" i="1"/>
  <c r="A180578" i="1"/>
  <c r="A180579" i="1"/>
  <c r="A180580" i="1"/>
  <c r="A180581" i="1"/>
  <c r="A180582" i="1"/>
  <c r="A180583" i="1"/>
  <c r="A180584" i="1"/>
  <c r="A180585" i="1"/>
  <c r="A180586" i="1"/>
  <c r="A180587" i="1"/>
  <c r="A180588" i="1"/>
  <c r="A180589" i="1"/>
  <c r="A180590" i="1"/>
  <c r="A180591" i="1"/>
  <c r="A180592" i="1"/>
  <c r="A180593" i="1"/>
  <c r="A180594" i="1"/>
  <c r="A180595" i="1"/>
  <c r="A180596" i="1"/>
  <c r="A180597" i="1"/>
  <c r="A180598" i="1"/>
  <c r="A180599" i="1"/>
  <c r="A180600" i="1"/>
  <c r="A180601" i="1"/>
  <c r="A180602" i="1"/>
  <c r="A180603" i="1"/>
  <c r="A180604" i="1"/>
  <c r="A180605" i="1"/>
  <c r="A180606" i="1"/>
  <c r="A180607" i="1"/>
  <c r="A180608" i="1"/>
  <c r="A180609" i="1"/>
  <c r="A180610" i="1"/>
  <c r="A180611" i="1"/>
  <c r="A180612" i="1"/>
  <c r="A180613" i="1"/>
  <c r="A180614" i="1"/>
  <c r="A180615" i="1"/>
  <c r="A180616" i="1"/>
  <c r="A180617" i="1"/>
  <c r="A180618" i="1"/>
  <c r="A180619" i="1"/>
  <c r="A180620" i="1"/>
  <c r="A180621" i="1"/>
  <c r="A180622" i="1"/>
  <c r="A180623" i="1"/>
  <c r="A180624" i="1"/>
  <c r="A180625" i="1"/>
  <c r="A180626" i="1"/>
  <c r="A180627" i="1"/>
  <c r="A180628" i="1"/>
  <c r="A180629" i="1"/>
  <c r="A180630" i="1"/>
  <c r="A180631" i="1"/>
  <c r="A180632" i="1"/>
  <c r="A180633" i="1"/>
  <c r="A180634" i="1"/>
  <c r="A180635" i="1"/>
  <c r="A180636" i="1"/>
  <c r="A180637" i="1"/>
  <c r="A180638" i="1"/>
  <c r="A180639" i="1"/>
  <c r="A180640" i="1"/>
  <c r="A180641" i="1"/>
  <c r="A180642" i="1"/>
  <c r="A180643" i="1"/>
  <c r="A180644" i="1"/>
  <c r="A180645" i="1"/>
  <c r="A180646" i="1"/>
  <c r="A180647" i="1"/>
  <c r="A180648" i="1"/>
  <c r="A180649" i="1"/>
  <c r="A180650" i="1"/>
  <c r="A180651" i="1"/>
  <c r="A180652" i="1"/>
  <c r="A180653" i="1"/>
  <c r="A180654" i="1"/>
  <c r="A180655" i="1"/>
  <c r="A180656" i="1"/>
  <c r="A180657" i="1"/>
  <c r="A180658" i="1"/>
  <c r="A180659" i="1"/>
  <c r="A180660" i="1"/>
  <c r="A180661" i="1"/>
  <c r="A180662" i="1"/>
  <c r="A180663" i="1"/>
  <c r="A180664" i="1"/>
  <c r="A180665" i="1"/>
  <c r="A180666" i="1"/>
  <c r="A180667" i="1"/>
  <c r="A180668" i="1"/>
  <c r="A180669" i="1"/>
  <c r="A180670" i="1"/>
  <c r="A180671" i="1"/>
  <c r="A180672" i="1"/>
  <c r="A180673" i="1"/>
  <c r="A180674" i="1"/>
  <c r="A180675" i="1"/>
  <c r="A180676" i="1"/>
  <c r="A180677" i="1"/>
  <c r="A180678" i="1"/>
  <c r="A180679" i="1"/>
  <c r="A180680" i="1"/>
  <c r="A180681" i="1"/>
  <c r="A180682" i="1"/>
  <c r="A180683" i="1"/>
  <c r="A180684" i="1"/>
  <c r="A180685" i="1"/>
  <c r="A180686" i="1"/>
  <c r="A180687" i="1"/>
  <c r="A180688" i="1"/>
  <c r="A180689" i="1"/>
  <c r="A180690" i="1"/>
  <c r="A180691" i="1"/>
  <c r="A180692" i="1"/>
  <c r="A180693" i="1"/>
  <c r="A180694" i="1"/>
  <c r="A180695" i="1"/>
  <c r="A180696" i="1"/>
  <c r="A180697" i="1"/>
  <c r="A180698" i="1"/>
  <c r="A180699" i="1"/>
  <c r="A180700" i="1"/>
  <c r="A180701" i="1"/>
  <c r="A180702" i="1"/>
  <c r="A180703" i="1"/>
  <c r="A180704" i="1"/>
  <c r="A180705" i="1"/>
  <c r="A180706" i="1"/>
  <c r="A180707" i="1"/>
  <c r="A180708" i="1"/>
  <c r="A180709" i="1"/>
  <c r="A180710" i="1"/>
  <c r="A180711" i="1"/>
  <c r="A180712" i="1"/>
  <c r="A180713" i="1"/>
  <c r="A180714" i="1"/>
  <c r="A180715" i="1"/>
  <c r="A180716" i="1"/>
  <c r="A180717" i="1"/>
  <c r="A180718" i="1"/>
  <c r="A180719" i="1"/>
  <c r="A180720" i="1"/>
  <c r="A180721" i="1"/>
  <c r="A180722" i="1"/>
  <c r="A180723" i="1"/>
  <c r="A180724" i="1"/>
  <c r="A180725" i="1"/>
  <c r="A180726" i="1"/>
  <c r="A180727" i="1"/>
  <c r="A180728" i="1"/>
  <c r="A180729" i="1"/>
  <c r="A180730" i="1"/>
  <c r="A180731" i="1"/>
  <c r="A180732" i="1"/>
  <c r="A180733" i="1"/>
  <c r="A180734" i="1"/>
  <c r="A180735" i="1"/>
  <c r="A180736" i="1"/>
  <c r="A180737" i="1"/>
  <c r="A180738" i="1"/>
  <c r="A180739" i="1"/>
  <c r="A180740" i="1"/>
  <c r="A180741" i="1"/>
  <c r="A180742" i="1"/>
  <c r="A180743" i="1"/>
  <c r="A180744" i="1"/>
  <c r="A180745" i="1"/>
  <c r="A180746" i="1"/>
  <c r="A180747" i="1"/>
  <c r="A180748" i="1"/>
  <c r="A180749" i="1"/>
  <c r="A180750" i="1"/>
  <c r="A180751" i="1"/>
  <c r="A180752" i="1"/>
  <c r="A180753" i="1"/>
  <c r="A180754" i="1"/>
  <c r="A180755" i="1"/>
  <c r="A180756" i="1"/>
  <c r="A180757" i="1"/>
  <c r="A180758" i="1"/>
  <c r="A180759" i="1"/>
  <c r="A180760" i="1"/>
  <c r="A180761" i="1"/>
  <c r="A180762" i="1"/>
  <c r="A180763" i="1"/>
  <c r="A180764" i="1"/>
  <c r="A180765" i="1"/>
  <c r="A180766" i="1"/>
  <c r="A180767" i="1"/>
  <c r="A180768" i="1"/>
  <c r="A180769" i="1"/>
  <c r="A180770" i="1"/>
  <c r="A180771" i="1"/>
  <c r="A180772" i="1"/>
  <c r="A180773" i="1"/>
  <c r="A180774" i="1"/>
  <c r="A180775" i="1"/>
  <c r="A180776" i="1"/>
  <c r="A180777" i="1"/>
  <c r="A180778" i="1"/>
  <c r="A180779" i="1"/>
  <c r="A180780" i="1"/>
  <c r="A180781" i="1"/>
  <c r="A180782" i="1"/>
  <c r="A180783" i="1"/>
  <c r="A180784" i="1"/>
  <c r="A180785" i="1"/>
  <c r="A180786" i="1"/>
  <c r="A180787" i="1"/>
  <c r="A180788" i="1"/>
  <c r="A180789" i="1"/>
  <c r="A180790" i="1"/>
  <c r="A180791" i="1"/>
  <c r="A180792" i="1"/>
  <c r="A180793" i="1"/>
  <c r="A180794" i="1"/>
  <c r="A180795" i="1"/>
  <c r="A180796" i="1"/>
  <c r="A180797" i="1"/>
  <c r="A180798" i="1"/>
  <c r="A180799" i="1"/>
  <c r="A180800" i="1"/>
  <c r="A180801" i="1"/>
  <c r="A180802" i="1"/>
  <c r="A180803" i="1"/>
  <c r="A180804" i="1"/>
  <c r="A180805" i="1"/>
  <c r="A180806" i="1"/>
  <c r="A180807" i="1"/>
  <c r="A180808" i="1"/>
  <c r="A180809" i="1"/>
  <c r="A180810" i="1"/>
  <c r="A180811" i="1"/>
  <c r="A180812" i="1"/>
  <c r="A180813" i="1"/>
  <c r="A180814" i="1"/>
  <c r="A180815" i="1"/>
  <c r="A180816" i="1"/>
  <c r="A180817" i="1"/>
  <c r="A180818" i="1"/>
  <c r="A180819" i="1"/>
  <c r="A180820" i="1"/>
  <c r="A180821" i="1"/>
  <c r="A180822" i="1"/>
  <c r="A180823" i="1"/>
  <c r="A180824" i="1"/>
  <c r="A180825" i="1"/>
  <c r="A180826" i="1"/>
  <c r="A180827" i="1"/>
  <c r="A180828" i="1"/>
  <c r="A180829" i="1"/>
  <c r="A180830" i="1"/>
  <c r="A180831" i="1"/>
  <c r="A180832" i="1"/>
  <c r="A180833" i="1"/>
  <c r="A180834" i="1"/>
  <c r="A180835" i="1"/>
  <c r="A180836" i="1"/>
  <c r="A180837" i="1"/>
  <c r="A180838" i="1"/>
  <c r="A180839" i="1"/>
  <c r="A180840" i="1"/>
  <c r="A180841" i="1"/>
  <c r="A180842" i="1"/>
  <c r="A180843" i="1"/>
  <c r="A180844" i="1"/>
  <c r="A180845" i="1"/>
  <c r="A180846" i="1"/>
  <c r="A180847" i="1"/>
  <c r="A180848" i="1"/>
  <c r="A180849" i="1"/>
  <c r="A180850" i="1"/>
  <c r="A180851" i="1"/>
  <c r="A180852" i="1"/>
  <c r="A180853" i="1"/>
  <c r="A180854" i="1"/>
  <c r="A180855" i="1"/>
  <c r="A180856" i="1"/>
  <c r="A180857" i="1"/>
  <c r="A180858" i="1"/>
  <c r="A180859" i="1"/>
  <c r="A180860" i="1"/>
  <c r="A180861" i="1"/>
  <c r="A180862" i="1"/>
  <c r="A180863" i="1"/>
  <c r="A180864" i="1"/>
  <c r="A180865" i="1"/>
  <c r="A180866" i="1"/>
  <c r="A180867" i="1"/>
  <c r="A180868" i="1"/>
  <c r="A180869" i="1"/>
  <c r="A180870" i="1"/>
  <c r="A180871" i="1"/>
  <c r="A180872" i="1"/>
  <c r="A180873" i="1"/>
  <c r="A180874" i="1"/>
  <c r="A180875" i="1"/>
  <c r="A180876" i="1"/>
  <c r="A180877" i="1"/>
  <c r="A180878" i="1"/>
  <c r="A180879" i="1"/>
  <c r="A180880" i="1"/>
  <c r="A180881" i="1"/>
  <c r="A180882" i="1"/>
  <c r="A180883" i="1"/>
  <c r="A180884" i="1"/>
  <c r="A180885" i="1"/>
  <c r="A180886" i="1"/>
  <c r="A180887" i="1"/>
  <c r="A180888" i="1"/>
  <c r="A180889" i="1"/>
  <c r="A180890" i="1"/>
  <c r="A180891" i="1"/>
  <c r="A180892" i="1"/>
  <c r="A180893" i="1"/>
  <c r="A180894" i="1"/>
  <c r="A180895" i="1"/>
  <c r="A180896" i="1"/>
  <c r="A180897" i="1"/>
  <c r="A180898" i="1"/>
  <c r="A180899" i="1"/>
  <c r="A180900" i="1"/>
  <c r="A180901" i="1"/>
  <c r="A180902" i="1"/>
  <c r="A180903" i="1"/>
  <c r="A180904" i="1"/>
  <c r="A180905" i="1"/>
  <c r="A180906" i="1"/>
  <c r="A180907" i="1"/>
  <c r="A180908" i="1"/>
  <c r="A180909" i="1"/>
  <c r="A180910" i="1"/>
  <c r="A180911" i="1"/>
  <c r="A180912" i="1"/>
  <c r="A180913" i="1"/>
  <c r="A180914" i="1"/>
  <c r="A180915" i="1"/>
  <c r="A180916" i="1"/>
  <c r="A180917" i="1"/>
  <c r="A180918" i="1"/>
  <c r="A180919" i="1"/>
  <c r="A180920" i="1"/>
  <c r="A180921" i="1"/>
  <c r="A180922" i="1"/>
  <c r="A180923" i="1"/>
  <c r="A180924" i="1"/>
  <c r="A180925" i="1"/>
  <c r="A180926" i="1"/>
  <c r="A180927" i="1"/>
  <c r="A180928" i="1"/>
  <c r="A180929" i="1"/>
  <c r="A180930" i="1"/>
  <c r="A180931" i="1"/>
  <c r="A180932" i="1"/>
  <c r="A180933" i="1"/>
  <c r="A180934" i="1"/>
  <c r="A180935" i="1"/>
  <c r="A180936" i="1"/>
  <c r="A180937" i="1"/>
  <c r="A180938" i="1"/>
  <c r="A180939" i="1"/>
  <c r="A180940" i="1"/>
  <c r="A180941" i="1"/>
  <c r="A180942" i="1"/>
  <c r="A180943" i="1"/>
  <c r="A180944" i="1"/>
  <c r="A180945" i="1"/>
  <c r="A180946" i="1"/>
  <c r="A180947" i="1"/>
  <c r="A180948" i="1"/>
  <c r="A180949" i="1"/>
  <c r="A180950" i="1"/>
  <c r="A180951" i="1"/>
  <c r="A180952" i="1"/>
  <c r="A180953" i="1"/>
  <c r="A180954" i="1"/>
  <c r="A180955" i="1"/>
  <c r="A180956" i="1"/>
  <c r="A180957" i="1"/>
  <c r="A180958" i="1"/>
  <c r="A180959" i="1"/>
  <c r="A180960" i="1"/>
  <c r="A180961" i="1"/>
  <c r="A180962" i="1"/>
  <c r="A180963" i="1"/>
  <c r="A180964" i="1"/>
  <c r="A180965" i="1"/>
  <c r="A180966" i="1"/>
  <c r="A180967" i="1"/>
  <c r="A180968" i="1"/>
  <c r="A180969" i="1"/>
  <c r="A180970" i="1"/>
  <c r="A180971" i="1"/>
  <c r="A180972" i="1"/>
  <c r="A180973" i="1"/>
  <c r="A180974" i="1"/>
  <c r="A180975" i="1"/>
  <c r="A180976" i="1"/>
  <c r="A180977" i="1"/>
  <c r="A180978" i="1"/>
  <c r="A180979" i="1"/>
  <c r="A180980" i="1"/>
  <c r="A180981" i="1"/>
  <c r="A180982" i="1"/>
  <c r="A180983" i="1"/>
  <c r="A180984" i="1"/>
  <c r="A180985" i="1"/>
  <c r="A180986" i="1"/>
  <c r="A180987" i="1"/>
  <c r="A180988" i="1"/>
  <c r="A180989" i="1"/>
  <c r="A180990" i="1"/>
  <c r="A180991" i="1"/>
  <c r="A180992" i="1"/>
  <c r="A180993" i="1"/>
  <c r="A180994" i="1"/>
  <c r="A180995" i="1"/>
  <c r="A180996" i="1"/>
  <c r="A180997" i="1"/>
  <c r="A180998" i="1"/>
  <c r="A180999" i="1"/>
  <c r="A181000" i="1"/>
  <c r="A181001" i="1"/>
  <c r="A181002" i="1"/>
  <c r="A181003" i="1"/>
  <c r="A181004" i="1"/>
  <c r="A181005" i="1"/>
  <c r="A181006" i="1"/>
  <c r="A181007" i="1"/>
  <c r="A181008" i="1"/>
  <c r="A181009" i="1"/>
  <c r="A181010" i="1"/>
  <c r="A181011" i="1"/>
  <c r="A181012" i="1"/>
  <c r="A181013" i="1"/>
  <c r="A181014" i="1"/>
  <c r="A181015" i="1"/>
  <c r="A181016" i="1"/>
  <c r="A181017" i="1"/>
  <c r="A181018" i="1"/>
  <c r="A181019" i="1"/>
  <c r="A181020" i="1"/>
  <c r="A181021" i="1"/>
  <c r="A181022" i="1"/>
  <c r="A181023" i="1"/>
  <c r="A181024" i="1"/>
  <c r="A181025" i="1"/>
  <c r="A181026" i="1"/>
  <c r="A181027" i="1"/>
  <c r="A181028" i="1"/>
  <c r="A181029" i="1"/>
  <c r="A181030" i="1"/>
  <c r="A181031" i="1"/>
  <c r="A181032" i="1"/>
  <c r="A181033" i="1"/>
  <c r="A181034" i="1"/>
  <c r="A181035" i="1"/>
  <c r="A181036" i="1"/>
  <c r="A181037" i="1"/>
  <c r="A181038" i="1"/>
  <c r="A181039" i="1"/>
  <c r="A181040" i="1"/>
  <c r="A181041" i="1"/>
  <c r="A181042" i="1"/>
  <c r="A181043" i="1"/>
  <c r="A181044" i="1"/>
  <c r="A181045" i="1"/>
  <c r="A181046" i="1"/>
  <c r="A181047" i="1"/>
  <c r="A181048" i="1"/>
  <c r="A181049" i="1"/>
  <c r="A181050" i="1"/>
  <c r="A181051" i="1"/>
  <c r="A181052" i="1"/>
  <c r="A181053" i="1"/>
  <c r="A181054" i="1"/>
  <c r="A181055" i="1"/>
  <c r="A181056" i="1"/>
  <c r="A181057" i="1"/>
  <c r="A181058" i="1"/>
  <c r="A181059" i="1"/>
  <c r="A181060" i="1"/>
  <c r="A181061" i="1"/>
  <c r="A181062" i="1"/>
  <c r="A181063" i="1"/>
  <c r="A181064" i="1"/>
  <c r="A181065" i="1"/>
  <c r="A181066" i="1"/>
  <c r="A181067" i="1"/>
  <c r="A181068" i="1"/>
  <c r="A181069" i="1"/>
  <c r="A181070" i="1"/>
  <c r="A181071" i="1"/>
  <c r="A181072" i="1"/>
  <c r="A181073" i="1"/>
  <c r="A181074" i="1"/>
  <c r="A181075" i="1"/>
  <c r="A181076" i="1"/>
  <c r="A181077" i="1"/>
  <c r="A181078" i="1"/>
  <c r="A181079" i="1"/>
  <c r="A181080" i="1"/>
  <c r="A181081" i="1"/>
  <c r="A181082" i="1"/>
  <c r="A181083" i="1"/>
  <c r="A181084" i="1"/>
  <c r="A181085" i="1"/>
  <c r="A181086" i="1"/>
  <c r="A181087" i="1"/>
  <c r="A181088" i="1"/>
  <c r="A181089" i="1"/>
  <c r="A181090" i="1"/>
  <c r="A181091" i="1"/>
  <c r="A181092" i="1"/>
  <c r="A181093" i="1"/>
  <c r="A181094" i="1"/>
  <c r="A181095" i="1"/>
  <c r="A181096" i="1"/>
  <c r="A181097" i="1"/>
  <c r="A181098" i="1"/>
  <c r="A181099" i="1"/>
  <c r="A181100" i="1"/>
  <c r="A181101" i="1"/>
  <c r="A181102" i="1"/>
  <c r="A181103" i="1"/>
  <c r="A181104" i="1"/>
  <c r="A181105" i="1"/>
  <c r="A181106" i="1"/>
  <c r="A181107" i="1"/>
  <c r="A181108" i="1"/>
  <c r="A181109" i="1"/>
  <c r="A181110" i="1"/>
  <c r="A181111" i="1"/>
  <c r="A181112" i="1"/>
  <c r="A181113" i="1"/>
  <c r="A181114" i="1"/>
  <c r="A181115" i="1"/>
  <c r="A181116" i="1"/>
  <c r="A181117" i="1"/>
  <c r="A181118" i="1"/>
  <c r="A181119" i="1"/>
  <c r="A181120" i="1"/>
  <c r="A181121" i="1"/>
  <c r="A181122" i="1"/>
  <c r="A181123" i="1"/>
  <c r="A181124" i="1"/>
  <c r="A181125" i="1"/>
  <c r="A181126" i="1"/>
  <c r="A181127" i="1"/>
  <c r="A181128" i="1"/>
  <c r="A181129" i="1"/>
  <c r="A181130" i="1"/>
  <c r="A181131" i="1"/>
  <c r="A181132" i="1"/>
  <c r="A181133" i="1"/>
  <c r="A181134" i="1"/>
  <c r="A181135" i="1"/>
  <c r="A181136" i="1"/>
  <c r="A181137" i="1"/>
  <c r="A181138" i="1"/>
  <c r="A181139" i="1"/>
  <c r="A181140" i="1"/>
  <c r="A181141" i="1"/>
  <c r="A181142" i="1"/>
  <c r="A181143" i="1"/>
  <c r="A181144" i="1"/>
  <c r="A181145" i="1"/>
  <c r="A181146" i="1"/>
  <c r="A181147" i="1"/>
  <c r="A181148" i="1"/>
  <c r="A181149" i="1"/>
  <c r="A181150" i="1"/>
  <c r="A181151" i="1"/>
  <c r="A181152" i="1"/>
  <c r="A181153" i="1"/>
  <c r="A181154" i="1"/>
  <c r="A181155" i="1"/>
  <c r="A181156" i="1"/>
  <c r="A181157" i="1"/>
  <c r="A181158" i="1"/>
  <c r="A181159" i="1"/>
  <c r="A181160" i="1"/>
  <c r="A181161" i="1"/>
  <c r="A181162" i="1"/>
  <c r="A181163" i="1"/>
  <c r="A181164" i="1"/>
  <c r="A181165" i="1"/>
  <c r="A181166" i="1"/>
  <c r="A181167" i="1"/>
  <c r="A181168" i="1"/>
  <c r="A181169" i="1"/>
  <c r="A181170" i="1"/>
  <c r="A181171" i="1"/>
  <c r="A181172" i="1"/>
  <c r="A181173" i="1"/>
  <c r="A181174" i="1"/>
  <c r="A181175" i="1"/>
  <c r="A181176" i="1"/>
  <c r="A181177" i="1"/>
  <c r="A181178" i="1"/>
  <c r="A181179" i="1"/>
  <c r="A181180" i="1"/>
  <c r="A181181" i="1"/>
  <c r="A181182" i="1"/>
  <c r="A181183" i="1"/>
  <c r="A181184" i="1"/>
  <c r="A181185" i="1"/>
  <c r="A181186" i="1"/>
  <c r="A181187" i="1"/>
  <c r="A181188" i="1"/>
  <c r="A181189" i="1"/>
  <c r="A181190" i="1"/>
  <c r="A181191" i="1"/>
  <c r="A181192" i="1"/>
  <c r="A181193" i="1"/>
  <c r="A181194" i="1"/>
  <c r="A181195" i="1"/>
  <c r="A181196" i="1"/>
  <c r="A181197" i="1"/>
  <c r="A181198" i="1"/>
  <c r="A181199" i="1"/>
  <c r="A181200" i="1"/>
  <c r="A181201" i="1"/>
  <c r="A181202" i="1"/>
  <c r="A181203" i="1"/>
  <c r="A181204" i="1"/>
  <c r="A181205" i="1"/>
  <c r="A181206" i="1"/>
  <c r="A181207" i="1"/>
  <c r="A181208" i="1"/>
  <c r="A181209" i="1"/>
  <c r="A181210" i="1"/>
  <c r="A181211" i="1"/>
  <c r="A181212" i="1"/>
  <c r="A181213" i="1"/>
  <c r="A181214" i="1"/>
  <c r="A181215" i="1"/>
  <c r="A181216" i="1"/>
  <c r="A181217" i="1"/>
  <c r="A181218" i="1"/>
  <c r="A181219" i="1"/>
  <c r="A181220" i="1"/>
  <c r="A181221" i="1"/>
  <c r="A181222" i="1"/>
  <c r="A181223" i="1"/>
  <c r="A181224" i="1"/>
  <c r="A181225" i="1"/>
  <c r="A181226" i="1"/>
  <c r="A181227" i="1"/>
  <c r="A181228" i="1"/>
  <c r="A181229" i="1"/>
  <c r="A181230" i="1"/>
  <c r="A181231" i="1"/>
  <c r="A181232" i="1"/>
  <c r="A181233" i="1"/>
  <c r="A181234" i="1"/>
  <c r="A181235" i="1"/>
  <c r="A181236" i="1"/>
  <c r="A181237" i="1"/>
  <c r="A181238" i="1"/>
  <c r="A181239" i="1"/>
  <c r="A181240" i="1"/>
  <c r="A181241" i="1"/>
  <c r="A181242" i="1"/>
  <c r="A181243" i="1"/>
  <c r="A181244" i="1"/>
  <c r="A181245" i="1"/>
  <c r="A181246" i="1"/>
  <c r="A181247" i="1"/>
  <c r="A181248" i="1"/>
  <c r="A181249" i="1"/>
  <c r="A181250" i="1"/>
  <c r="A181251" i="1"/>
  <c r="A181252" i="1"/>
  <c r="A181253" i="1"/>
  <c r="A181254" i="1"/>
  <c r="A181255" i="1"/>
  <c r="A181256" i="1"/>
  <c r="A181257" i="1"/>
  <c r="A181258" i="1"/>
  <c r="A181259" i="1"/>
  <c r="A181260" i="1"/>
  <c r="A181261" i="1"/>
  <c r="A181262" i="1"/>
  <c r="A181263" i="1"/>
  <c r="A181264" i="1"/>
  <c r="A181265" i="1"/>
  <c r="A181266" i="1"/>
  <c r="A181267" i="1"/>
  <c r="A181268" i="1"/>
  <c r="A181269" i="1"/>
  <c r="A181270" i="1"/>
  <c r="A181271" i="1"/>
  <c r="A181272" i="1"/>
  <c r="A181273" i="1"/>
  <c r="A181274" i="1"/>
  <c r="A181275" i="1"/>
  <c r="A181276" i="1"/>
  <c r="A181277" i="1"/>
  <c r="A181278" i="1"/>
  <c r="A181279" i="1"/>
  <c r="A181280" i="1"/>
  <c r="A181281" i="1"/>
  <c r="A181282" i="1"/>
  <c r="A181283" i="1"/>
  <c r="A181284" i="1"/>
  <c r="A181285" i="1"/>
  <c r="A181286" i="1"/>
  <c r="A181287" i="1"/>
  <c r="A181288" i="1"/>
  <c r="A181289" i="1"/>
  <c r="A181290" i="1"/>
  <c r="A181291" i="1"/>
  <c r="A181292" i="1"/>
  <c r="A181293" i="1"/>
  <c r="A181294" i="1"/>
  <c r="A181295" i="1"/>
  <c r="A181296" i="1"/>
  <c r="A181297" i="1"/>
  <c r="A181298" i="1"/>
  <c r="A181299" i="1"/>
  <c r="A181300" i="1"/>
  <c r="A181301" i="1"/>
  <c r="A181302" i="1"/>
  <c r="A181303" i="1"/>
  <c r="A181304" i="1"/>
  <c r="A181305" i="1"/>
  <c r="A181306" i="1"/>
  <c r="A181307" i="1"/>
  <c r="A181308" i="1"/>
  <c r="A181309" i="1"/>
  <c r="A181310" i="1"/>
  <c r="A181311" i="1"/>
  <c r="A181312" i="1"/>
  <c r="A181313" i="1"/>
  <c r="A181314" i="1"/>
  <c r="A181315" i="1"/>
  <c r="A181316" i="1"/>
  <c r="A181317" i="1"/>
  <c r="A181318" i="1"/>
  <c r="A181319" i="1"/>
  <c r="A181320" i="1"/>
  <c r="A181321" i="1"/>
  <c r="A181322" i="1"/>
  <c r="A181323" i="1"/>
  <c r="A181324" i="1"/>
  <c r="A181325" i="1"/>
  <c r="A181326" i="1"/>
  <c r="A181327" i="1"/>
  <c r="A181328" i="1"/>
  <c r="A181329" i="1"/>
  <c r="A181330" i="1"/>
  <c r="A181331" i="1"/>
  <c r="A181332" i="1"/>
  <c r="A181333" i="1"/>
  <c r="A181334" i="1"/>
  <c r="A181335" i="1"/>
  <c r="A181336" i="1"/>
  <c r="A181337" i="1"/>
  <c r="A181338" i="1"/>
  <c r="A181339" i="1"/>
  <c r="A181340" i="1"/>
  <c r="A181341" i="1"/>
  <c r="A181342" i="1"/>
  <c r="A181343" i="1"/>
  <c r="A181344" i="1"/>
  <c r="A181345" i="1"/>
  <c r="A181346" i="1"/>
  <c r="A181347" i="1"/>
  <c r="A181348" i="1"/>
  <c r="A181349" i="1"/>
  <c r="A181350" i="1"/>
  <c r="A181351" i="1"/>
  <c r="A181352" i="1"/>
  <c r="A181353" i="1"/>
  <c r="A181354" i="1"/>
  <c r="A181355" i="1"/>
  <c r="A181356" i="1"/>
  <c r="A181357" i="1"/>
  <c r="A181358" i="1"/>
  <c r="A181359" i="1"/>
  <c r="A181360" i="1"/>
  <c r="A181361" i="1"/>
  <c r="A181362" i="1"/>
  <c r="A181363" i="1"/>
  <c r="A181364" i="1"/>
  <c r="A181365" i="1"/>
  <c r="A181366" i="1"/>
  <c r="A181367" i="1"/>
  <c r="A181368" i="1"/>
  <c r="A181369" i="1"/>
  <c r="A181370" i="1"/>
  <c r="A181371" i="1"/>
  <c r="A181372" i="1"/>
  <c r="A181373" i="1"/>
  <c r="A181374" i="1"/>
  <c r="A181375" i="1"/>
  <c r="A181376" i="1"/>
  <c r="A181377" i="1"/>
  <c r="A181378" i="1"/>
  <c r="A181379" i="1"/>
  <c r="A181380" i="1"/>
  <c r="A181381" i="1"/>
  <c r="A181382" i="1"/>
  <c r="A181383" i="1"/>
  <c r="A181384" i="1"/>
  <c r="A181385" i="1"/>
  <c r="A181386" i="1"/>
  <c r="A181387" i="1"/>
  <c r="A181388" i="1"/>
  <c r="A181389" i="1"/>
  <c r="A181390" i="1"/>
  <c r="A181391" i="1"/>
  <c r="A181392" i="1"/>
  <c r="A181393" i="1"/>
  <c r="A181394" i="1"/>
  <c r="A181395" i="1"/>
  <c r="A181396" i="1"/>
  <c r="A181397" i="1"/>
  <c r="A181398" i="1"/>
  <c r="A181399" i="1"/>
  <c r="A181400" i="1"/>
  <c r="A181401" i="1"/>
  <c r="A181402" i="1"/>
  <c r="A181403" i="1"/>
  <c r="A181404" i="1"/>
  <c r="A181405" i="1"/>
  <c r="A181406" i="1"/>
  <c r="A181407" i="1"/>
  <c r="A181408" i="1"/>
  <c r="A181409" i="1"/>
  <c r="A181410" i="1"/>
  <c r="A181411" i="1"/>
  <c r="A181412" i="1"/>
  <c r="A181413" i="1"/>
  <c r="A181414" i="1"/>
  <c r="A181415" i="1"/>
  <c r="A181416" i="1"/>
  <c r="A181417" i="1"/>
  <c r="A181418" i="1"/>
  <c r="A181419" i="1"/>
  <c r="A181420" i="1"/>
  <c r="A181421" i="1"/>
  <c r="A181422" i="1"/>
  <c r="A181423" i="1"/>
  <c r="A181424" i="1"/>
  <c r="A181425" i="1"/>
  <c r="A181426" i="1"/>
  <c r="A181427" i="1"/>
  <c r="A181428" i="1"/>
  <c r="A181429" i="1"/>
  <c r="A181430" i="1"/>
  <c r="A181431" i="1"/>
  <c r="A181432" i="1"/>
  <c r="A181433" i="1"/>
  <c r="A181434" i="1"/>
  <c r="A181435" i="1"/>
  <c r="A181436" i="1"/>
  <c r="A181437" i="1"/>
  <c r="A181438" i="1"/>
  <c r="A181439" i="1"/>
  <c r="A181440" i="1"/>
  <c r="A181441" i="1"/>
  <c r="A181442" i="1"/>
  <c r="A181443" i="1"/>
  <c r="A181444" i="1"/>
  <c r="A181445" i="1"/>
  <c r="A181446" i="1"/>
  <c r="A181447" i="1"/>
  <c r="A181448" i="1"/>
  <c r="A181449" i="1"/>
  <c r="A181450" i="1"/>
  <c r="A181451" i="1"/>
  <c r="A181452" i="1"/>
  <c r="A181453" i="1"/>
  <c r="A181454" i="1"/>
  <c r="A181455" i="1"/>
  <c r="A181456" i="1"/>
  <c r="A181457" i="1"/>
  <c r="A181458" i="1"/>
  <c r="A181459" i="1"/>
  <c r="A181460" i="1"/>
  <c r="A181461" i="1"/>
  <c r="A181462" i="1"/>
  <c r="A181463" i="1"/>
  <c r="A181464" i="1"/>
  <c r="A181465" i="1"/>
  <c r="A181466" i="1"/>
  <c r="A181467" i="1"/>
  <c r="A181468" i="1"/>
  <c r="A181469" i="1"/>
  <c r="A181470" i="1"/>
  <c r="A181471" i="1"/>
  <c r="A181472" i="1"/>
  <c r="A181473" i="1"/>
  <c r="A181474" i="1"/>
  <c r="A181475" i="1"/>
  <c r="A181476" i="1"/>
  <c r="A181477" i="1"/>
  <c r="A181478" i="1"/>
  <c r="A181479" i="1"/>
  <c r="A181480" i="1"/>
  <c r="A181481" i="1"/>
  <c r="A181482" i="1"/>
  <c r="A181483" i="1"/>
  <c r="A181484" i="1"/>
  <c r="A181485" i="1"/>
  <c r="A181486" i="1"/>
  <c r="A181487" i="1"/>
  <c r="A181488" i="1"/>
  <c r="A181489" i="1"/>
  <c r="A181490" i="1"/>
  <c r="A181491" i="1"/>
  <c r="A181492" i="1"/>
  <c r="A181493" i="1"/>
  <c r="A181494" i="1"/>
  <c r="A181495" i="1"/>
  <c r="A181496" i="1"/>
  <c r="A181497" i="1"/>
  <c r="A181498" i="1"/>
  <c r="A181499" i="1"/>
  <c r="A181500" i="1"/>
  <c r="A181501" i="1"/>
  <c r="A181502" i="1"/>
  <c r="A181503" i="1"/>
  <c r="A181504" i="1"/>
  <c r="A181505" i="1"/>
  <c r="A181506" i="1"/>
  <c r="A181507" i="1"/>
  <c r="A181508" i="1"/>
  <c r="A181509" i="1"/>
  <c r="A181510" i="1"/>
  <c r="A181511" i="1"/>
  <c r="A181512" i="1"/>
  <c r="A181513" i="1"/>
  <c r="A181514" i="1"/>
  <c r="A181515" i="1"/>
  <c r="A181516" i="1"/>
  <c r="A181517" i="1"/>
  <c r="A181518" i="1"/>
  <c r="A181519" i="1"/>
  <c r="A181520" i="1"/>
  <c r="A181521" i="1"/>
  <c r="A181522" i="1"/>
  <c r="A181523" i="1"/>
  <c r="A181524" i="1"/>
  <c r="A181525" i="1"/>
  <c r="A181526" i="1"/>
  <c r="A181527" i="1"/>
  <c r="A181528" i="1"/>
  <c r="A181529" i="1"/>
  <c r="A181530" i="1"/>
  <c r="A181531" i="1"/>
  <c r="A181532" i="1"/>
  <c r="A181533" i="1"/>
  <c r="A181534" i="1"/>
  <c r="A181535" i="1"/>
  <c r="A181536" i="1"/>
  <c r="A181537" i="1"/>
  <c r="A181538" i="1"/>
  <c r="A181539" i="1"/>
  <c r="A181540" i="1"/>
  <c r="A181541" i="1"/>
  <c r="A181542" i="1"/>
  <c r="A181543" i="1"/>
  <c r="A181544" i="1"/>
  <c r="A181545" i="1"/>
  <c r="A181546" i="1"/>
  <c r="A181547" i="1"/>
  <c r="A181548" i="1"/>
  <c r="A181549" i="1"/>
  <c r="A181550" i="1"/>
  <c r="A181551" i="1"/>
  <c r="A181552" i="1"/>
  <c r="A181553" i="1"/>
  <c r="A181554" i="1"/>
  <c r="A181555" i="1"/>
  <c r="A181556" i="1"/>
  <c r="A181557" i="1"/>
  <c r="A181558" i="1"/>
  <c r="A181559" i="1"/>
  <c r="A181560" i="1"/>
  <c r="A181561" i="1"/>
  <c r="A181562" i="1"/>
  <c r="A181563" i="1"/>
  <c r="A181564" i="1"/>
  <c r="A181565" i="1"/>
  <c r="A181566" i="1"/>
  <c r="A181567" i="1"/>
  <c r="A181568" i="1"/>
  <c r="A181569" i="1"/>
  <c r="A181570" i="1"/>
  <c r="A181571" i="1"/>
  <c r="A181572" i="1"/>
  <c r="A181573" i="1"/>
  <c r="A181574" i="1"/>
  <c r="A181575" i="1"/>
  <c r="A181576" i="1"/>
  <c r="A181577" i="1"/>
  <c r="A181578" i="1"/>
  <c r="A181579" i="1"/>
  <c r="A181580" i="1"/>
  <c r="A181581" i="1"/>
  <c r="A181582" i="1"/>
  <c r="A181583" i="1"/>
  <c r="A181584" i="1"/>
  <c r="A181585" i="1"/>
  <c r="A181586" i="1"/>
  <c r="A181587" i="1"/>
  <c r="A181588" i="1"/>
  <c r="A181589" i="1"/>
  <c r="A181590" i="1"/>
  <c r="A181591" i="1"/>
  <c r="A181592" i="1"/>
  <c r="A181593" i="1"/>
  <c r="A181594" i="1"/>
  <c r="A181595" i="1"/>
  <c r="A181596" i="1"/>
  <c r="A181597" i="1"/>
  <c r="A181598" i="1"/>
  <c r="A181599" i="1"/>
  <c r="A181600" i="1"/>
  <c r="A181601" i="1"/>
  <c r="A181602" i="1"/>
  <c r="A181603" i="1"/>
  <c r="A181604" i="1"/>
  <c r="A181605" i="1"/>
  <c r="A181606" i="1"/>
  <c r="A181607" i="1"/>
  <c r="A181608" i="1"/>
  <c r="A181609" i="1"/>
  <c r="A181610" i="1"/>
  <c r="A181611" i="1"/>
  <c r="A181612" i="1"/>
  <c r="A181613" i="1"/>
  <c r="A181614" i="1"/>
  <c r="A181615" i="1"/>
  <c r="A181616" i="1"/>
  <c r="A181617" i="1"/>
  <c r="A181618" i="1"/>
  <c r="A181619" i="1"/>
  <c r="A181620" i="1"/>
  <c r="A181621" i="1"/>
  <c r="A181622" i="1"/>
  <c r="A181623" i="1"/>
  <c r="A181624" i="1"/>
  <c r="A181625" i="1"/>
  <c r="A181626" i="1"/>
  <c r="A181627" i="1"/>
  <c r="A181628" i="1"/>
  <c r="A181629" i="1"/>
  <c r="A181630" i="1"/>
  <c r="A181631" i="1"/>
  <c r="A181632" i="1"/>
  <c r="A181633" i="1"/>
  <c r="A181634" i="1"/>
  <c r="A181635" i="1"/>
  <c r="A181636" i="1"/>
  <c r="A181637" i="1"/>
  <c r="A181638" i="1"/>
  <c r="A181639" i="1"/>
  <c r="A181640" i="1"/>
  <c r="A181641" i="1"/>
  <c r="A181642" i="1"/>
  <c r="A181643" i="1"/>
  <c r="A181644" i="1"/>
  <c r="A181645" i="1"/>
  <c r="A181646" i="1"/>
  <c r="A181647" i="1"/>
  <c r="A181648" i="1"/>
  <c r="A181649" i="1"/>
  <c r="A181650" i="1"/>
  <c r="A181651" i="1"/>
  <c r="A181652" i="1"/>
  <c r="A181653" i="1"/>
  <c r="A181654" i="1"/>
  <c r="A181655" i="1"/>
  <c r="A181656" i="1"/>
  <c r="A181657" i="1"/>
  <c r="A181658" i="1"/>
  <c r="A181659" i="1"/>
  <c r="A181660" i="1"/>
  <c r="A181661" i="1"/>
  <c r="A181662" i="1"/>
  <c r="A181663" i="1"/>
  <c r="A181664" i="1"/>
  <c r="A181665" i="1"/>
  <c r="A181666" i="1"/>
  <c r="A181667" i="1"/>
  <c r="A181668" i="1"/>
  <c r="A181669" i="1"/>
  <c r="A181670" i="1"/>
  <c r="A181671" i="1"/>
  <c r="A181672" i="1"/>
  <c r="A181673" i="1"/>
  <c r="A181674" i="1"/>
  <c r="A181675" i="1"/>
  <c r="A181676" i="1"/>
  <c r="A181677" i="1"/>
  <c r="A181678" i="1"/>
  <c r="A181679" i="1"/>
  <c r="A181680" i="1"/>
  <c r="A181681" i="1"/>
  <c r="A181682" i="1"/>
  <c r="A181683" i="1"/>
  <c r="A181684" i="1"/>
  <c r="A181685" i="1"/>
  <c r="A181686" i="1"/>
  <c r="A181687" i="1"/>
  <c r="A181688" i="1"/>
  <c r="A181689" i="1"/>
  <c r="A181690" i="1"/>
  <c r="A181691" i="1"/>
  <c r="A181692" i="1"/>
  <c r="A181693" i="1"/>
  <c r="A181694" i="1"/>
  <c r="A181695" i="1"/>
  <c r="A181696" i="1"/>
  <c r="A181697" i="1"/>
  <c r="A181698" i="1"/>
  <c r="A181699" i="1"/>
  <c r="A181700" i="1"/>
  <c r="A181701" i="1"/>
  <c r="A181702" i="1"/>
  <c r="A181703" i="1"/>
  <c r="A181704" i="1"/>
  <c r="A181705" i="1"/>
  <c r="A181706" i="1"/>
  <c r="A181707" i="1"/>
  <c r="A181708" i="1"/>
  <c r="A181709" i="1"/>
  <c r="A181710" i="1"/>
  <c r="A181711" i="1"/>
  <c r="A181712" i="1"/>
  <c r="A181713" i="1"/>
  <c r="A181714" i="1"/>
  <c r="A181715" i="1"/>
  <c r="A181716" i="1"/>
  <c r="A181717" i="1"/>
  <c r="A181718" i="1"/>
  <c r="A181719" i="1"/>
  <c r="A181720" i="1"/>
  <c r="A181721" i="1"/>
  <c r="A181722" i="1"/>
  <c r="A181723" i="1"/>
  <c r="A181724" i="1"/>
  <c r="A181725" i="1"/>
  <c r="A181726" i="1"/>
  <c r="A181727" i="1"/>
  <c r="A181728" i="1"/>
  <c r="A181729" i="1"/>
  <c r="A181730" i="1"/>
  <c r="A181731" i="1"/>
  <c r="A181732" i="1"/>
  <c r="A181733" i="1"/>
  <c r="A181734" i="1"/>
  <c r="A181735" i="1"/>
  <c r="A181736" i="1"/>
  <c r="A181737" i="1"/>
  <c r="A181738" i="1"/>
  <c r="A181739" i="1"/>
  <c r="A181740" i="1"/>
  <c r="A181741" i="1"/>
  <c r="A181742" i="1"/>
  <c r="A181743" i="1"/>
  <c r="A181744" i="1"/>
  <c r="A181745" i="1"/>
  <c r="A181746" i="1"/>
  <c r="A181747" i="1"/>
  <c r="A181748" i="1"/>
  <c r="A181749" i="1"/>
  <c r="A181750" i="1"/>
  <c r="A181751" i="1"/>
  <c r="A181752" i="1"/>
  <c r="A181753" i="1"/>
  <c r="A181754" i="1"/>
  <c r="A181755" i="1"/>
  <c r="A181756" i="1"/>
  <c r="A181757" i="1"/>
  <c r="A181758" i="1"/>
  <c r="A181759" i="1"/>
  <c r="A181760" i="1"/>
  <c r="A181761" i="1"/>
  <c r="A181762" i="1"/>
  <c r="A181763" i="1"/>
  <c r="A181764" i="1"/>
  <c r="A181765" i="1"/>
  <c r="A181766" i="1"/>
  <c r="A181767" i="1"/>
  <c r="A181768" i="1"/>
  <c r="A181769" i="1"/>
  <c r="A181770" i="1"/>
  <c r="A181771" i="1"/>
  <c r="A181772" i="1"/>
  <c r="A181773" i="1"/>
  <c r="A181774" i="1"/>
  <c r="A181775" i="1"/>
  <c r="A181776" i="1"/>
  <c r="A181777" i="1"/>
  <c r="A181778" i="1"/>
  <c r="A181779" i="1"/>
  <c r="A181780" i="1"/>
  <c r="A181781" i="1"/>
  <c r="A181782" i="1"/>
  <c r="A181783" i="1"/>
  <c r="A181784" i="1"/>
  <c r="A181785" i="1"/>
  <c r="A181786" i="1"/>
  <c r="A181787" i="1"/>
  <c r="A181788" i="1"/>
  <c r="A181789" i="1"/>
  <c r="A181790" i="1"/>
  <c r="A181791" i="1"/>
  <c r="A181792" i="1"/>
  <c r="A181793" i="1"/>
  <c r="A181794" i="1"/>
  <c r="A181795" i="1"/>
  <c r="A181796" i="1"/>
  <c r="A181797" i="1"/>
  <c r="A181798" i="1"/>
  <c r="A181799" i="1"/>
  <c r="A181800" i="1"/>
  <c r="A181801" i="1"/>
  <c r="A181802" i="1"/>
  <c r="A181803" i="1"/>
  <c r="A181804" i="1"/>
  <c r="A181805" i="1"/>
  <c r="A181806" i="1"/>
  <c r="A181807" i="1"/>
  <c r="A181808" i="1"/>
  <c r="A181809" i="1"/>
  <c r="A181810" i="1"/>
  <c r="A181811" i="1"/>
  <c r="A181812" i="1"/>
  <c r="A181813" i="1"/>
  <c r="A181814" i="1"/>
  <c r="A181815" i="1"/>
  <c r="A181816" i="1"/>
  <c r="A181817" i="1"/>
  <c r="A181818" i="1"/>
  <c r="A181819" i="1"/>
  <c r="A181820" i="1"/>
  <c r="A181821" i="1"/>
  <c r="A181822" i="1"/>
  <c r="A181823" i="1"/>
  <c r="A181824" i="1"/>
  <c r="A181825" i="1"/>
  <c r="A181826" i="1"/>
  <c r="A181827" i="1"/>
  <c r="A181828" i="1"/>
  <c r="A181829" i="1"/>
  <c r="A181830" i="1"/>
  <c r="A181831" i="1"/>
  <c r="A181832" i="1"/>
  <c r="A181833" i="1"/>
  <c r="A181834" i="1"/>
  <c r="A181835" i="1"/>
  <c r="A181836" i="1"/>
  <c r="A181837" i="1"/>
  <c r="A181838" i="1"/>
  <c r="A181839" i="1"/>
  <c r="A181840" i="1"/>
  <c r="A181841" i="1"/>
  <c r="A181842" i="1"/>
  <c r="A181843" i="1"/>
  <c r="A181844" i="1"/>
  <c r="A181845" i="1"/>
  <c r="A181846" i="1"/>
  <c r="A181847" i="1"/>
  <c r="A181848" i="1"/>
  <c r="A181849" i="1"/>
  <c r="A181850" i="1"/>
  <c r="A181851" i="1"/>
  <c r="A181852" i="1"/>
  <c r="A181853" i="1"/>
  <c r="A181854" i="1"/>
  <c r="A181855" i="1"/>
  <c r="A181856" i="1"/>
  <c r="A181857" i="1"/>
  <c r="A181858" i="1"/>
  <c r="A181859" i="1"/>
  <c r="A181860" i="1"/>
  <c r="A181861" i="1"/>
  <c r="A181862" i="1"/>
  <c r="A181863" i="1"/>
  <c r="A181864" i="1"/>
  <c r="A181865" i="1"/>
  <c r="A181866" i="1"/>
  <c r="A181867" i="1"/>
  <c r="A181868" i="1"/>
  <c r="A181869" i="1"/>
  <c r="A181870" i="1"/>
  <c r="A181871" i="1"/>
  <c r="A181872" i="1"/>
  <c r="A181873" i="1"/>
  <c r="A181874" i="1"/>
  <c r="A181875" i="1"/>
  <c r="A181876" i="1"/>
  <c r="A181877" i="1"/>
  <c r="A181878" i="1"/>
  <c r="A181879" i="1"/>
  <c r="A181880" i="1"/>
  <c r="A181881" i="1"/>
  <c r="A181882" i="1"/>
  <c r="A181883" i="1"/>
  <c r="A181884" i="1"/>
  <c r="A181885" i="1"/>
  <c r="A181886" i="1"/>
  <c r="A181887" i="1"/>
  <c r="A181888" i="1"/>
  <c r="A181889" i="1"/>
  <c r="A181890" i="1"/>
  <c r="A181891" i="1"/>
  <c r="A181892" i="1"/>
  <c r="A181893" i="1"/>
  <c r="A181894" i="1"/>
  <c r="A181895" i="1"/>
  <c r="A181896" i="1"/>
  <c r="A181897" i="1"/>
  <c r="A181898" i="1"/>
  <c r="A181899" i="1"/>
  <c r="A181900" i="1"/>
  <c r="A181901" i="1"/>
  <c r="A181902" i="1"/>
  <c r="A181903" i="1"/>
  <c r="A181904" i="1"/>
  <c r="A181905" i="1"/>
  <c r="A181906" i="1"/>
  <c r="A181907" i="1"/>
  <c r="A181908" i="1"/>
  <c r="A181909" i="1"/>
  <c r="A181910" i="1"/>
  <c r="A181911" i="1"/>
  <c r="A181912" i="1"/>
  <c r="A181913" i="1"/>
  <c r="A181914" i="1"/>
  <c r="A181915" i="1"/>
  <c r="A181916" i="1"/>
  <c r="A181917" i="1"/>
  <c r="A181918" i="1"/>
  <c r="A181919" i="1"/>
  <c r="A181920" i="1"/>
  <c r="A181921" i="1"/>
  <c r="A181922" i="1"/>
  <c r="A181923" i="1"/>
  <c r="A181924" i="1"/>
  <c r="A181925" i="1"/>
  <c r="A181926" i="1"/>
  <c r="A181927" i="1"/>
  <c r="A181928" i="1"/>
  <c r="A181929" i="1"/>
  <c r="A181930" i="1"/>
  <c r="A181931" i="1"/>
  <c r="A181932" i="1"/>
  <c r="A181933" i="1"/>
  <c r="A181934" i="1"/>
  <c r="A181935" i="1"/>
  <c r="A181936" i="1"/>
  <c r="A181937" i="1"/>
  <c r="A181938" i="1"/>
  <c r="A181939" i="1"/>
  <c r="A181940" i="1"/>
  <c r="A181941" i="1"/>
  <c r="A181942" i="1"/>
  <c r="A181943" i="1"/>
  <c r="A181944" i="1"/>
  <c r="A181945" i="1"/>
  <c r="A181946" i="1"/>
  <c r="A181947" i="1"/>
  <c r="A181948" i="1"/>
  <c r="A181949" i="1"/>
  <c r="A181950" i="1"/>
  <c r="A181951" i="1"/>
  <c r="A181952" i="1"/>
  <c r="A181953" i="1"/>
  <c r="A181954" i="1"/>
  <c r="A181955" i="1"/>
  <c r="A181956" i="1"/>
  <c r="A181957" i="1"/>
  <c r="A181958" i="1"/>
  <c r="A181959" i="1"/>
  <c r="A181960" i="1"/>
  <c r="A181961" i="1"/>
  <c r="A181962" i="1"/>
  <c r="A181963" i="1"/>
  <c r="A181964" i="1"/>
  <c r="A181965" i="1"/>
  <c r="A181966" i="1"/>
  <c r="A181967" i="1"/>
  <c r="A181968" i="1"/>
  <c r="A181969" i="1"/>
  <c r="A181970" i="1"/>
  <c r="A181971" i="1"/>
  <c r="A181972" i="1"/>
  <c r="A181973" i="1"/>
  <c r="A181974" i="1"/>
  <c r="A181975" i="1"/>
  <c r="A181976" i="1"/>
  <c r="A181977" i="1"/>
  <c r="A181978" i="1"/>
  <c r="A181979" i="1"/>
  <c r="A181980" i="1"/>
  <c r="A181981" i="1"/>
  <c r="A181982" i="1"/>
  <c r="A181983" i="1"/>
  <c r="A181984" i="1"/>
  <c r="A181985" i="1"/>
  <c r="A181986" i="1"/>
  <c r="A181987" i="1"/>
  <c r="A181988" i="1"/>
  <c r="A181989" i="1"/>
  <c r="A181990" i="1"/>
  <c r="A181991" i="1"/>
  <c r="A181992" i="1"/>
  <c r="A181993" i="1"/>
  <c r="A181994" i="1"/>
  <c r="A181995" i="1"/>
  <c r="A181996" i="1"/>
  <c r="A181997" i="1"/>
  <c r="A181998" i="1"/>
  <c r="A181999" i="1"/>
  <c r="A182000" i="1"/>
  <c r="A182001" i="1"/>
  <c r="A182002" i="1"/>
  <c r="A182003" i="1"/>
  <c r="A182004" i="1"/>
  <c r="A182005" i="1"/>
  <c r="A182006" i="1"/>
  <c r="A182007" i="1"/>
  <c r="A182008" i="1"/>
  <c r="A182009" i="1"/>
  <c r="A182010" i="1"/>
  <c r="A182011" i="1"/>
  <c r="A182012" i="1"/>
  <c r="A182013" i="1"/>
  <c r="A182014" i="1"/>
  <c r="A182015" i="1"/>
  <c r="A182016" i="1"/>
  <c r="A182017" i="1"/>
  <c r="A182018" i="1"/>
  <c r="A182019" i="1"/>
  <c r="A182020" i="1"/>
  <c r="A182021" i="1"/>
  <c r="A182022" i="1"/>
  <c r="A182023" i="1"/>
  <c r="A182024" i="1"/>
  <c r="A182025" i="1"/>
  <c r="A182026" i="1"/>
  <c r="A182027" i="1"/>
  <c r="A182028" i="1"/>
  <c r="A182029" i="1"/>
  <c r="A182030" i="1"/>
  <c r="A182031" i="1"/>
  <c r="A182032" i="1"/>
  <c r="A182033" i="1"/>
  <c r="A182034" i="1"/>
  <c r="A182035" i="1"/>
  <c r="A182036" i="1"/>
  <c r="A182037" i="1"/>
  <c r="A182038" i="1"/>
  <c r="A182039" i="1"/>
  <c r="A182040" i="1"/>
  <c r="A182041" i="1"/>
  <c r="A182042" i="1"/>
  <c r="A182043" i="1"/>
  <c r="A182044" i="1"/>
  <c r="A182045" i="1"/>
  <c r="A182046" i="1"/>
  <c r="A182047" i="1"/>
  <c r="A182048" i="1"/>
  <c r="A182049" i="1"/>
  <c r="A182050" i="1"/>
  <c r="A182051" i="1"/>
  <c r="A182052" i="1"/>
  <c r="A182053" i="1"/>
  <c r="A182054" i="1"/>
  <c r="A182055" i="1"/>
  <c r="A182056" i="1"/>
  <c r="A182057" i="1"/>
  <c r="A182058" i="1"/>
  <c r="A182059" i="1"/>
  <c r="A182060" i="1"/>
  <c r="A182061" i="1"/>
  <c r="A182062" i="1"/>
  <c r="A182063" i="1"/>
  <c r="A182064" i="1"/>
  <c r="A182065" i="1"/>
  <c r="A182066" i="1"/>
  <c r="A182067" i="1"/>
  <c r="A182068" i="1"/>
  <c r="A182069" i="1"/>
  <c r="A182070" i="1"/>
  <c r="A182071" i="1"/>
  <c r="A182072" i="1"/>
  <c r="A182073" i="1"/>
  <c r="A182074" i="1"/>
  <c r="A182075" i="1"/>
  <c r="A182076" i="1"/>
  <c r="A182077" i="1"/>
  <c r="A182078" i="1"/>
  <c r="A182079" i="1"/>
  <c r="A182080" i="1"/>
  <c r="A182081" i="1"/>
  <c r="A182082" i="1"/>
  <c r="A182083" i="1"/>
  <c r="A182084" i="1"/>
  <c r="A182085" i="1"/>
  <c r="A182086" i="1"/>
  <c r="A182087" i="1"/>
  <c r="A182088" i="1"/>
  <c r="A182089" i="1"/>
  <c r="A182090" i="1"/>
  <c r="A182091" i="1"/>
  <c r="A182092" i="1"/>
  <c r="A182093" i="1"/>
  <c r="A182094" i="1"/>
  <c r="A182095" i="1"/>
  <c r="A182096" i="1"/>
  <c r="A182097" i="1"/>
  <c r="A182098" i="1"/>
  <c r="A182099" i="1"/>
  <c r="A182100" i="1"/>
  <c r="A182101" i="1"/>
  <c r="A182102" i="1"/>
  <c r="A182103" i="1"/>
  <c r="A182104" i="1"/>
  <c r="A182105" i="1"/>
  <c r="A182106" i="1"/>
  <c r="A182107" i="1"/>
  <c r="A182108" i="1"/>
  <c r="A182109" i="1"/>
  <c r="A182110" i="1"/>
  <c r="A182111" i="1"/>
  <c r="A182112" i="1"/>
  <c r="A182113" i="1"/>
  <c r="A182114" i="1"/>
  <c r="A182115" i="1"/>
  <c r="A182116" i="1"/>
  <c r="A182117" i="1"/>
  <c r="A182118" i="1"/>
  <c r="A182119" i="1"/>
  <c r="A182120" i="1"/>
  <c r="A182121" i="1"/>
  <c r="A182122" i="1"/>
  <c r="A182123" i="1"/>
  <c r="A182124" i="1"/>
  <c r="A182125" i="1"/>
  <c r="A182126" i="1"/>
  <c r="A182127" i="1"/>
  <c r="A182128" i="1"/>
  <c r="A182129" i="1"/>
  <c r="A182130" i="1"/>
  <c r="A182131" i="1"/>
  <c r="A182132" i="1"/>
  <c r="A182133" i="1"/>
  <c r="A182134" i="1"/>
  <c r="A182135" i="1"/>
  <c r="A182136" i="1"/>
  <c r="A182137" i="1"/>
  <c r="A182138" i="1"/>
  <c r="A182139" i="1"/>
  <c r="A182140" i="1"/>
  <c r="A182141" i="1"/>
  <c r="A182142" i="1"/>
  <c r="A182143" i="1"/>
  <c r="A182144" i="1"/>
  <c r="A182145" i="1"/>
  <c r="A182146" i="1"/>
  <c r="A182147" i="1"/>
  <c r="A182148" i="1"/>
  <c r="A182149" i="1"/>
  <c r="A182150" i="1"/>
  <c r="A182151" i="1"/>
  <c r="A182152" i="1"/>
  <c r="A182153" i="1"/>
  <c r="A182154" i="1"/>
  <c r="A182155" i="1"/>
  <c r="A182156" i="1"/>
  <c r="A182157" i="1"/>
  <c r="A182158" i="1"/>
  <c r="A182159" i="1"/>
  <c r="A182160" i="1"/>
  <c r="A182161" i="1"/>
  <c r="A182162" i="1"/>
  <c r="A182163" i="1"/>
  <c r="A182164" i="1"/>
  <c r="A182165" i="1"/>
  <c r="A182166" i="1"/>
  <c r="A182167" i="1"/>
  <c r="A182168" i="1"/>
  <c r="A182169" i="1"/>
  <c r="A182170" i="1"/>
  <c r="A182171" i="1"/>
  <c r="A182172" i="1"/>
  <c r="A182173" i="1"/>
  <c r="A182174" i="1"/>
  <c r="A182175" i="1"/>
  <c r="A182176" i="1"/>
  <c r="A182177" i="1"/>
  <c r="A182178" i="1"/>
  <c r="A182179" i="1"/>
  <c r="A182180" i="1"/>
  <c r="A182181" i="1"/>
  <c r="A182182" i="1"/>
  <c r="A182183" i="1"/>
  <c r="A182184" i="1"/>
  <c r="A182185" i="1"/>
  <c r="A182186" i="1"/>
  <c r="A182187" i="1"/>
  <c r="A182188" i="1"/>
  <c r="A182189" i="1"/>
  <c r="A182190" i="1"/>
  <c r="A182191" i="1"/>
  <c r="A182192" i="1"/>
  <c r="A182193" i="1"/>
  <c r="A182194" i="1"/>
  <c r="A182195" i="1"/>
  <c r="A182196" i="1"/>
  <c r="A182197" i="1"/>
  <c r="A182198" i="1"/>
  <c r="A182199" i="1"/>
  <c r="A182200" i="1"/>
  <c r="A182201" i="1"/>
  <c r="A182202" i="1"/>
  <c r="A182203" i="1"/>
  <c r="A182204" i="1"/>
  <c r="A182205" i="1"/>
  <c r="A182206" i="1"/>
  <c r="A182207" i="1"/>
  <c r="A182208" i="1"/>
  <c r="A182209" i="1"/>
  <c r="A182210" i="1"/>
  <c r="A182211" i="1"/>
  <c r="A182212" i="1"/>
  <c r="A182213" i="1"/>
  <c r="A182214" i="1"/>
  <c r="A182215" i="1"/>
  <c r="A182216" i="1"/>
  <c r="A182217" i="1"/>
  <c r="A182218" i="1"/>
  <c r="A182219" i="1"/>
  <c r="A182220" i="1"/>
  <c r="A182221" i="1"/>
  <c r="A182222" i="1"/>
  <c r="A182223" i="1"/>
  <c r="A182224" i="1"/>
  <c r="A182225" i="1"/>
  <c r="A182226" i="1"/>
  <c r="A182227" i="1"/>
  <c r="A182228" i="1"/>
  <c r="A182229" i="1"/>
  <c r="A182230" i="1"/>
  <c r="A182231" i="1"/>
  <c r="A182232" i="1"/>
  <c r="A182233" i="1"/>
  <c r="A182234" i="1"/>
  <c r="A182235" i="1"/>
  <c r="A182236" i="1"/>
  <c r="A182237" i="1"/>
  <c r="A182238" i="1"/>
  <c r="A182239" i="1"/>
  <c r="A182240" i="1"/>
  <c r="A182241" i="1"/>
  <c r="A182242" i="1"/>
  <c r="A182243" i="1"/>
  <c r="A182244" i="1"/>
  <c r="A182245" i="1"/>
  <c r="A182246" i="1"/>
  <c r="A182247" i="1"/>
  <c r="A182248" i="1"/>
  <c r="A182249" i="1"/>
  <c r="A182250" i="1"/>
  <c r="A182251" i="1"/>
  <c r="A182252" i="1"/>
  <c r="A182253" i="1"/>
  <c r="A182254" i="1"/>
  <c r="A182255" i="1"/>
  <c r="A182256" i="1"/>
  <c r="A182257" i="1"/>
  <c r="A182258" i="1"/>
  <c r="A182259" i="1"/>
  <c r="A182260" i="1"/>
  <c r="A182261" i="1"/>
  <c r="A182262" i="1"/>
  <c r="A182263" i="1"/>
  <c r="A182264" i="1"/>
  <c r="A182265" i="1"/>
  <c r="A182266" i="1"/>
  <c r="A182267" i="1"/>
  <c r="A182268" i="1"/>
  <c r="A182269" i="1"/>
  <c r="A182270" i="1"/>
  <c r="A182271" i="1"/>
  <c r="A182272" i="1"/>
  <c r="A182273" i="1"/>
  <c r="A182274" i="1"/>
  <c r="A182275" i="1"/>
  <c r="A182276" i="1"/>
  <c r="A182277" i="1"/>
  <c r="A182278" i="1"/>
  <c r="A182279" i="1"/>
  <c r="A182280" i="1"/>
  <c r="A182281" i="1"/>
  <c r="A182282" i="1"/>
  <c r="A182283" i="1"/>
  <c r="A182284" i="1"/>
  <c r="A182285" i="1"/>
  <c r="A182286" i="1"/>
  <c r="A182287" i="1"/>
  <c r="A182288" i="1"/>
  <c r="A182289" i="1"/>
  <c r="A182290" i="1"/>
  <c r="A182291" i="1"/>
  <c r="A182292" i="1"/>
  <c r="A182293" i="1"/>
  <c r="A182294" i="1"/>
  <c r="A182295" i="1"/>
  <c r="A182296" i="1"/>
  <c r="A182297" i="1"/>
  <c r="A182298" i="1"/>
  <c r="A182299" i="1"/>
  <c r="A182300" i="1"/>
  <c r="A182301" i="1"/>
  <c r="A182302" i="1"/>
  <c r="A182303" i="1"/>
  <c r="A182304" i="1"/>
  <c r="A182305" i="1"/>
  <c r="A182306" i="1"/>
  <c r="A182307" i="1"/>
  <c r="A182308" i="1"/>
  <c r="A182309" i="1"/>
  <c r="A182310" i="1"/>
  <c r="A182311" i="1"/>
  <c r="A182312" i="1"/>
  <c r="A182313" i="1"/>
  <c r="A182314" i="1"/>
  <c r="A182315" i="1"/>
  <c r="A182316" i="1"/>
  <c r="A182317" i="1"/>
  <c r="A182318" i="1"/>
  <c r="A182319" i="1"/>
  <c r="A182320" i="1"/>
  <c r="A182321" i="1"/>
  <c r="A182322" i="1"/>
  <c r="A182323" i="1"/>
  <c r="A182324" i="1"/>
  <c r="A182325" i="1"/>
  <c r="A182326" i="1"/>
  <c r="A182327" i="1"/>
  <c r="A182328" i="1"/>
  <c r="A182329" i="1"/>
  <c r="A182330" i="1"/>
  <c r="A182331" i="1"/>
  <c r="A182332" i="1"/>
  <c r="A182333" i="1"/>
  <c r="A182334" i="1"/>
  <c r="A182335" i="1"/>
  <c r="A182336" i="1"/>
  <c r="A182337" i="1"/>
  <c r="A182338" i="1"/>
  <c r="A182339" i="1"/>
  <c r="A182340" i="1"/>
  <c r="A182341" i="1"/>
  <c r="A182342" i="1"/>
  <c r="A182343" i="1"/>
  <c r="A182344" i="1"/>
  <c r="A182345" i="1"/>
  <c r="A182346" i="1"/>
  <c r="A182347" i="1"/>
  <c r="A182348" i="1"/>
  <c r="A182349" i="1"/>
  <c r="A182350" i="1"/>
  <c r="A182351" i="1"/>
  <c r="A182352" i="1"/>
  <c r="A182353" i="1"/>
  <c r="A182354" i="1"/>
  <c r="A182355" i="1"/>
  <c r="A182356" i="1"/>
  <c r="A182357" i="1"/>
  <c r="A182358" i="1"/>
  <c r="A182359" i="1"/>
  <c r="A182360" i="1"/>
  <c r="A182361" i="1"/>
  <c r="A182362" i="1"/>
  <c r="A182363" i="1"/>
  <c r="A182364" i="1"/>
  <c r="A182365" i="1"/>
  <c r="A182366" i="1"/>
  <c r="A182367" i="1"/>
  <c r="A182368" i="1"/>
  <c r="A182369" i="1"/>
  <c r="A182370" i="1"/>
  <c r="A182371" i="1"/>
  <c r="A182372" i="1"/>
  <c r="A182373" i="1"/>
  <c r="A182374" i="1"/>
  <c r="A182375" i="1"/>
  <c r="A182376" i="1"/>
  <c r="A182377" i="1"/>
  <c r="A182378" i="1"/>
  <c r="A182379" i="1"/>
  <c r="A182380" i="1"/>
  <c r="A182381" i="1"/>
  <c r="A182382" i="1"/>
  <c r="A182383" i="1"/>
  <c r="A182384" i="1"/>
  <c r="A182385" i="1"/>
  <c r="A182386" i="1"/>
  <c r="A182387" i="1"/>
  <c r="A182388" i="1"/>
  <c r="A182389" i="1"/>
  <c r="A182390" i="1"/>
  <c r="A182391" i="1"/>
  <c r="A182392" i="1"/>
  <c r="A182393" i="1"/>
  <c r="A182394" i="1"/>
  <c r="A182395" i="1"/>
  <c r="A182396" i="1"/>
  <c r="A182397" i="1"/>
  <c r="A182398" i="1"/>
  <c r="A182399" i="1"/>
  <c r="A182400" i="1"/>
  <c r="A182401" i="1"/>
  <c r="A182402" i="1"/>
  <c r="A182403" i="1"/>
  <c r="A182404" i="1"/>
  <c r="A182405" i="1"/>
  <c r="A182406" i="1"/>
  <c r="A182407" i="1"/>
  <c r="A182408" i="1"/>
  <c r="A182409" i="1"/>
  <c r="A182410" i="1"/>
  <c r="A182411" i="1"/>
  <c r="A182412" i="1"/>
  <c r="A182413" i="1"/>
  <c r="A182414" i="1"/>
  <c r="A182415" i="1"/>
  <c r="A182416" i="1"/>
  <c r="A182417" i="1"/>
  <c r="A182418" i="1"/>
  <c r="A182419" i="1"/>
  <c r="A182420" i="1"/>
  <c r="A182421" i="1"/>
  <c r="A182422" i="1"/>
  <c r="A182423" i="1"/>
  <c r="A182424" i="1"/>
  <c r="A182425" i="1"/>
  <c r="A182426" i="1"/>
  <c r="A182427" i="1"/>
  <c r="A182428" i="1"/>
  <c r="A182429" i="1"/>
  <c r="A182430" i="1"/>
  <c r="A182431" i="1"/>
  <c r="A182432" i="1"/>
  <c r="A182433" i="1"/>
  <c r="A182434" i="1"/>
  <c r="A182435" i="1"/>
  <c r="A182436" i="1"/>
  <c r="A182437" i="1"/>
  <c r="A182438" i="1"/>
  <c r="A182439" i="1"/>
  <c r="A182440" i="1"/>
  <c r="A182441" i="1"/>
  <c r="A182442" i="1"/>
  <c r="A182443" i="1"/>
  <c r="A182444" i="1"/>
  <c r="A182445" i="1"/>
  <c r="A182446" i="1"/>
  <c r="A182447" i="1"/>
  <c r="A182448" i="1"/>
  <c r="A182449" i="1"/>
  <c r="A182450" i="1"/>
  <c r="A182451" i="1"/>
  <c r="A182452" i="1"/>
  <c r="A182453" i="1"/>
  <c r="A182454" i="1"/>
  <c r="A182455" i="1"/>
  <c r="A182456" i="1"/>
  <c r="A182457" i="1"/>
  <c r="A182458" i="1"/>
  <c r="A182459" i="1"/>
  <c r="A182460" i="1"/>
  <c r="A182461" i="1"/>
  <c r="A182462" i="1"/>
  <c r="A182463" i="1"/>
  <c r="A182464" i="1"/>
  <c r="A182465" i="1"/>
  <c r="A182466" i="1"/>
  <c r="A182467" i="1"/>
  <c r="A182468" i="1"/>
  <c r="A182469" i="1"/>
  <c r="A182470" i="1"/>
  <c r="A182471" i="1"/>
  <c r="A182472" i="1"/>
  <c r="A182473" i="1"/>
  <c r="A182474" i="1"/>
  <c r="A182475" i="1"/>
  <c r="A182476" i="1"/>
  <c r="A182477" i="1"/>
  <c r="A182478" i="1"/>
  <c r="A182479" i="1"/>
  <c r="A182480" i="1"/>
  <c r="A182481" i="1"/>
  <c r="A182482" i="1"/>
  <c r="A182483" i="1"/>
  <c r="A182484" i="1"/>
  <c r="A182485" i="1"/>
  <c r="A182486" i="1"/>
  <c r="A182487" i="1"/>
  <c r="A182488" i="1"/>
  <c r="A182489" i="1"/>
  <c r="A182490" i="1"/>
  <c r="A182491" i="1"/>
  <c r="A182492" i="1"/>
  <c r="A182493" i="1"/>
  <c r="A182494" i="1"/>
  <c r="A182495" i="1"/>
  <c r="A182496" i="1"/>
  <c r="A182497" i="1"/>
  <c r="A182498" i="1"/>
  <c r="A182499" i="1"/>
  <c r="A182500" i="1"/>
  <c r="A182501" i="1"/>
  <c r="A182502" i="1"/>
  <c r="A182503" i="1"/>
  <c r="A182504" i="1"/>
  <c r="A182505" i="1"/>
  <c r="A182506" i="1"/>
  <c r="A182507" i="1"/>
  <c r="A182508" i="1"/>
  <c r="A182509" i="1"/>
  <c r="A182510" i="1"/>
  <c r="A182511" i="1"/>
  <c r="A182512" i="1"/>
  <c r="A182513" i="1"/>
  <c r="A182514" i="1"/>
  <c r="A182515" i="1"/>
  <c r="A182516" i="1"/>
  <c r="A182517" i="1"/>
  <c r="A182518" i="1"/>
  <c r="A182519" i="1"/>
  <c r="A182520" i="1"/>
  <c r="A182521" i="1"/>
  <c r="A182522" i="1"/>
  <c r="A182523" i="1"/>
  <c r="A182524" i="1"/>
  <c r="A182525" i="1"/>
  <c r="A182526" i="1"/>
  <c r="A182527" i="1"/>
  <c r="A182528" i="1"/>
  <c r="A182529" i="1"/>
  <c r="A182530" i="1"/>
  <c r="A182531" i="1"/>
  <c r="A182532" i="1"/>
  <c r="A182533" i="1"/>
  <c r="A182534" i="1"/>
  <c r="A182535" i="1"/>
  <c r="A182536" i="1"/>
  <c r="A182537" i="1"/>
  <c r="A182538" i="1"/>
  <c r="A182539" i="1"/>
  <c r="A182540" i="1"/>
  <c r="A182541" i="1"/>
  <c r="A182542" i="1"/>
  <c r="A182543" i="1"/>
  <c r="A182544" i="1"/>
  <c r="A182545" i="1"/>
  <c r="A182546" i="1"/>
  <c r="A182547" i="1"/>
  <c r="A182548" i="1"/>
  <c r="A182549" i="1"/>
  <c r="A182550" i="1"/>
  <c r="A182551" i="1"/>
  <c r="A182552" i="1"/>
  <c r="A182553" i="1"/>
  <c r="A182554" i="1"/>
  <c r="A182555" i="1"/>
  <c r="A182556" i="1"/>
  <c r="A182557" i="1"/>
  <c r="A182558" i="1"/>
  <c r="A182559" i="1"/>
  <c r="A182560" i="1"/>
  <c r="A182561" i="1"/>
  <c r="A182562" i="1"/>
  <c r="A182563" i="1"/>
  <c r="A182564" i="1"/>
  <c r="A182565" i="1"/>
  <c r="A182566" i="1"/>
  <c r="A182567" i="1"/>
  <c r="A182568" i="1"/>
  <c r="A182569" i="1"/>
  <c r="A182570" i="1"/>
  <c r="A182571" i="1"/>
  <c r="A182572" i="1"/>
  <c r="A182573" i="1"/>
  <c r="A182574" i="1"/>
  <c r="A182575" i="1"/>
  <c r="A182576" i="1"/>
  <c r="A182577" i="1"/>
  <c r="A182578" i="1"/>
  <c r="A182579" i="1"/>
  <c r="A182580" i="1"/>
  <c r="A182581" i="1"/>
  <c r="A182582" i="1"/>
  <c r="A182583" i="1"/>
  <c r="A182584" i="1"/>
  <c r="A182585" i="1"/>
  <c r="A182586" i="1"/>
  <c r="A182587" i="1"/>
  <c r="A182588" i="1"/>
  <c r="A182589" i="1"/>
  <c r="A182590" i="1"/>
  <c r="A182591" i="1"/>
  <c r="A182592" i="1"/>
  <c r="A182593" i="1"/>
  <c r="A182594" i="1"/>
  <c r="A182595" i="1"/>
  <c r="A182596" i="1"/>
  <c r="A182597" i="1"/>
  <c r="A182598" i="1"/>
  <c r="A182599" i="1"/>
  <c r="A182600" i="1"/>
  <c r="A182601" i="1"/>
  <c r="A182602" i="1"/>
  <c r="A182603" i="1"/>
  <c r="A182604" i="1"/>
  <c r="A182605" i="1"/>
  <c r="A182606" i="1"/>
  <c r="A182607" i="1"/>
  <c r="A182608" i="1"/>
  <c r="A182609" i="1"/>
  <c r="A182610" i="1"/>
  <c r="A182611" i="1"/>
  <c r="A182612" i="1"/>
  <c r="A182613" i="1"/>
  <c r="A182614" i="1"/>
  <c r="A182615" i="1"/>
  <c r="A182616" i="1"/>
  <c r="A182617" i="1"/>
  <c r="A182618" i="1"/>
  <c r="A182619" i="1"/>
  <c r="A182620" i="1"/>
  <c r="A182621" i="1"/>
  <c r="A182622" i="1"/>
  <c r="A182623" i="1"/>
  <c r="A182624" i="1"/>
  <c r="A182625" i="1"/>
  <c r="A182626" i="1"/>
  <c r="A182627" i="1"/>
  <c r="A182628" i="1"/>
  <c r="A182629" i="1"/>
  <c r="A182630" i="1"/>
  <c r="A182631" i="1"/>
  <c r="A182632" i="1"/>
  <c r="A182633" i="1"/>
  <c r="A182634" i="1"/>
  <c r="A182635" i="1"/>
  <c r="A182636" i="1"/>
  <c r="A182637" i="1"/>
  <c r="A182638" i="1"/>
  <c r="A182639" i="1"/>
  <c r="A182640" i="1"/>
  <c r="A182641" i="1"/>
  <c r="A182642" i="1"/>
  <c r="A182643" i="1"/>
  <c r="A182644" i="1"/>
  <c r="A182645" i="1"/>
  <c r="A182646" i="1"/>
  <c r="A182647" i="1"/>
  <c r="A182648" i="1"/>
  <c r="A182649" i="1"/>
  <c r="A182650" i="1"/>
  <c r="A182651" i="1"/>
  <c r="A182652" i="1"/>
  <c r="A182653" i="1"/>
  <c r="A182654" i="1"/>
  <c r="A182655" i="1"/>
  <c r="A182656" i="1"/>
  <c r="A182657" i="1"/>
  <c r="A182658" i="1"/>
  <c r="A182659" i="1"/>
  <c r="A182660" i="1"/>
  <c r="A182661" i="1"/>
  <c r="A182662" i="1"/>
  <c r="A182663" i="1"/>
  <c r="A182664" i="1"/>
  <c r="A182665" i="1"/>
  <c r="A182666" i="1"/>
  <c r="A182667" i="1"/>
  <c r="A182668" i="1"/>
  <c r="A182669" i="1"/>
  <c r="A182670" i="1"/>
  <c r="A182671" i="1"/>
  <c r="A182672" i="1"/>
  <c r="A182673" i="1"/>
  <c r="A182674" i="1"/>
  <c r="A182675" i="1"/>
  <c r="A182676" i="1"/>
  <c r="A182677" i="1"/>
  <c r="A182678" i="1"/>
  <c r="A182679" i="1"/>
  <c r="A182680" i="1"/>
  <c r="A182681" i="1"/>
  <c r="A182682" i="1"/>
  <c r="A182683" i="1"/>
  <c r="A182684" i="1"/>
  <c r="A182685" i="1"/>
  <c r="A182686" i="1"/>
  <c r="A182687" i="1"/>
  <c r="A182688" i="1"/>
  <c r="A182689" i="1"/>
  <c r="A182690" i="1"/>
  <c r="A182691" i="1"/>
  <c r="A182692" i="1"/>
  <c r="A182693" i="1"/>
  <c r="A182694" i="1"/>
  <c r="A182695" i="1"/>
  <c r="A182696" i="1"/>
  <c r="A182697" i="1"/>
  <c r="A182698" i="1"/>
  <c r="A182699" i="1"/>
  <c r="A182700" i="1"/>
  <c r="A182701" i="1"/>
  <c r="A182702" i="1"/>
  <c r="A182703" i="1"/>
  <c r="A182704" i="1"/>
  <c r="A182705" i="1"/>
  <c r="A182706" i="1"/>
  <c r="A182707" i="1"/>
  <c r="A182708" i="1"/>
  <c r="A182709" i="1"/>
  <c r="A182710" i="1"/>
  <c r="A182711" i="1"/>
  <c r="A182712" i="1"/>
  <c r="A182713" i="1"/>
  <c r="A182714" i="1"/>
  <c r="A182715" i="1"/>
  <c r="A182716" i="1"/>
  <c r="A182717" i="1"/>
  <c r="A182718" i="1"/>
  <c r="A182719" i="1"/>
  <c r="A182720" i="1"/>
  <c r="A182721" i="1"/>
  <c r="A182722" i="1"/>
  <c r="A182723" i="1"/>
  <c r="A182724" i="1"/>
  <c r="A182725" i="1"/>
  <c r="A182726" i="1"/>
  <c r="A182727" i="1"/>
  <c r="A182728" i="1"/>
  <c r="A182729" i="1"/>
  <c r="A182730" i="1"/>
  <c r="A182731" i="1"/>
  <c r="A182732" i="1"/>
  <c r="A182733" i="1"/>
  <c r="A182734" i="1"/>
  <c r="A182735" i="1"/>
  <c r="A182736" i="1"/>
  <c r="A182737" i="1"/>
  <c r="A182738" i="1"/>
  <c r="A182739" i="1"/>
  <c r="A182740" i="1"/>
  <c r="A182741" i="1"/>
  <c r="A182742" i="1"/>
  <c r="A182743" i="1"/>
  <c r="A182744" i="1"/>
  <c r="A182745" i="1"/>
  <c r="A182746" i="1"/>
  <c r="A182747" i="1"/>
  <c r="A182748" i="1"/>
  <c r="A182749" i="1"/>
  <c r="A182750" i="1"/>
  <c r="A182751" i="1"/>
  <c r="A182752" i="1"/>
  <c r="A182753" i="1"/>
  <c r="A182754" i="1"/>
  <c r="A182755" i="1"/>
  <c r="A182756" i="1"/>
  <c r="A182757" i="1"/>
  <c r="A182758" i="1"/>
  <c r="A182759" i="1"/>
  <c r="A182760" i="1"/>
  <c r="A182761" i="1"/>
  <c r="A182762" i="1"/>
  <c r="A182763" i="1"/>
  <c r="A182764" i="1"/>
  <c r="A182765" i="1"/>
  <c r="A182766" i="1"/>
  <c r="A182767" i="1"/>
  <c r="A182768" i="1"/>
  <c r="A182769" i="1"/>
  <c r="A182770" i="1"/>
  <c r="A182771" i="1"/>
  <c r="A182772" i="1"/>
  <c r="A182773" i="1"/>
  <c r="A182774" i="1"/>
  <c r="A182775" i="1"/>
  <c r="A182776" i="1"/>
  <c r="A182777" i="1"/>
  <c r="A182778" i="1"/>
  <c r="A182779" i="1"/>
  <c r="A182780" i="1"/>
  <c r="A182781" i="1"/>
  <c r="A182782" i="1"/>
  <c r="A182783" i="1"/>
  <c r="A182784" i="1"/>
  <c r="A182785" i="1"/>
  <c r="A182786" i="1"/>
  <c r="A182787" i="1"/>
  <c r="A182788" i="1"/>
  <c r="A182789" i="1"/>
  <c r="A182790" i="1"/>
  <c r="A182791" i="1"/>
  <c r="A182792" i="1"/>
  <c r="A182793" i="1"/>
  <c r="A182794" i="1"/>
  <c r="A182795" i="1"/>
  <c r="A182796" i="1"/>
  <c r="A182797" i="1"/>
  <c r="A182798" i="1"/>
  <c r="A182799" i="1"/>
  <c r="A182800" i="1"/>
  <c r="A182801" i="1"/>
  <c r="A182802" i="1"/>
  <c r="A182803" i="1"/>
  <c r="A182804" i="1"/>
  <c r="A182805" i="1"/>
  <c r="A182806" i="1"/>
  <c r="A182807" i="1"/>
  <c r="A182808" i="1"/>
  <c r="A182809" i="1"/>
  <c r="A182810" i="1"/>
  <c r="A182811" i="1"/>
  <c r="A182812" i="1"/>
  <c r="A182813" i="1"/>
  <c r="A182814" i="1"/>
  <c r="A182815" i="1"/>
  <c r="A182816" i="1"/>
  <c r="A182817" i="1"/>
  <c r="A182818" i="1"/>
  <c r="A182819" i="1"/>
  <c r="A182820" i="1"/>
  <c r="A182821" i="1"/>
  <c r="A182822" i="1"/>
  <c r="A182823" i="1"/>
  <c r="A182824" i="1"/>
  <c r="A182825" i="1"/>
  <c r="A182826" i="1"/>
  <c r="A182827" i="1"/>
  <c r="A182828" i="1"/>
  <c r="A182829" i="1"/>
  <c r="A182830" i="1"/>
  <c r="A182831" i="1"/>
  <c r="A182832" i="1"/>
  <c r="A182833" i="1"/>
  <c r="A182834" i="1"/>
  <c r="A182835" i="1"/>
  <c r="A182836" i="1"/>
  <c r="A182837" i="1"/>
  <c r="A182838" i="1"/>
  <c r="A182839" i="1"/>
  <c r="A182840" i="1"/>
  <c r="A182841" i="1"/>
  <c r="A182842" i="1"/>
  <c r="A182843" i="1"/>
  <c r="A182844" i="1"/>
  <c r="A182845" i="1"/>
  <c r="A182846" i="1"/>
  <c r="A182847" i="1"/>
  <c r="A182848" i="1"/>
  <c r="A182849" i="1"/>
  <c r="A182850" i="1"/>
  <c r="A182851" i="1"/>
  <c r="A182852" i="1"/>
  <c r="A182853" i="1"/>
  <c r="A182854" i="1"/>
  <c r="A182855" i="1"/>
  <c r="A182856" i="1"/>
  <c r="A182857" i="1"/>
  <c r="A182858" i="1"/>
  <c r="A182859" i="1"/>
  <c r="A182860" i="1"/>
  <c r="A182861" i="1"/>
  <c r="A182862" i="1"/>
  <c r="A182863" i="1"/>
  <c r="A182864" i="1"/>
  <c r="A182865" i="1"/>
  <c r="A182866" i="1"/>
  <c r="A182867" i="1"/>
  <c r="A182868" i="1"/>
  <c r="A182869" i="1"/>
  <c r="A182870" i="1"/>
  <c r="A182871" i="1"/>
  <c r="A182872" i="1"/>
  <c r="A182873" i="1"/>
  <c r="A182874" i="1"/>
  <c r="A182875" i="1"/>
  <c r="A182876" i="1"/>
  <c r="A182877" i="1"/>
  <c r="A182878" i="1"/>
  <c r="A182879" i="1"/>
  <c r="A182880" i="1"/>
  <c r="A182881" i="1"/>
  <c r="A182882" i="1"/>
  <c r="A182883" i="1"/>
  <c r="A182884" i="1"/>
  <c r="A182885" i="1"/>
  <c r="A182886" i="1"/>
  <c r="A182887" i="1"/>
  <c r="A182888" i="1"/>
  <c r="A182889" i="1"/>
  <c r="A182890" i="1"/>
  <c r="A182891" i="1"/>
  <c r="A182892" i="1"/>
  <c r="A182893" i="1"/>
  <c r="A182894" i="1"/>
  <c r="A182895" i="1"/>
  <c r="A182896" i="1"/>
  <c r="A182897" i="1"/>
  <c r="A182898" i="1"/>
  <c r="A182899" i="1"/>
  <c r="A182900" i="1"/>
  <c r="A182901" i="1"/>
  <c r="A182902" i="1"/>
  <c r="A182903" i="1"/>
  <c r="A182904" i="1"/>
  <c r="A182905" i="1"/>
  <c r="A182906" i="1"/>
  <c r="A182907" i="1"/>
  <c r="A182908" i="1"/>
  <c r="A182909" i="1"/>
  <c r="A182910" i="1"/>
  <c r="A182911" i="1"/>
  <c r="A182912" i="1"/>
  <c r="A182913" i="1"/>
  <c r="A182914" i="1"/>
  <c r="A182915" i="1"/>
  <c r="A182916" i="1"/>
  <c r="A182917" i="1"/>
  <c r="A182918" i="1"/>
  <c r="A182919" i="1"/>
  <c r="A182920" i="1"/>
  <c r="A182921" i="1"/>
  <c r="A182922" i="1"/>
  <c r="A182923" i="1"/>
  <c r="A182924" i="1"/>
  <c r="A182925" i="1"/>
  <c r="A182926" i="1"/>
  <c r="A182927" i="1"/>
  <c r="A182928" i="1"/>
  <c r="A182929" i="1"/>
  <c r="A182930" i="1"/>
  <c r="A182931" i="1"/>
  <c r="A182932" i="1"/>
  <c r="A182933" i="1"/>
  <c r="A182934" i="1"/>
  <c r="A182935" i="1"/>
  <c r="A182936" i="1"/>
  <c r="A182937" i="1"/>
  <c r="A182938" i="1"/>
  <c r="A182939" i="1"/>
  <c r="A182940" i="1"/>
  <c r="A182941" i="1"/>
  <c r="A182942" i="1"/>
  <c r="A182943" i="1"/>
  <c r="A182944" i="1"/>
  <c r="A182945" i="1"/>
  <c r="A182946" i="1"/>
  <c r="A182947" i="1"/>
  <c r="A182948" i="1"/>
  <c r="A182949" i="1"/>
  <c r="A182950" i="1"/>
  <c r="A182951" i="1"/>
  <c r="A182952" i="1"/>
  <c r="A182953" i="1"/>
  <c r="A182954" i="1"/>
  <c r="A182955" i="1"/>
  <c r="A182956" i="1"/>
  <c r="A182957" i="1"/>
  <c r="A182958" i="1"/>
  <c r="A182959" i="1"/>
  <c r="A182960" i="1"/>
  <c r="A182961" i="1"/>
  <c r="A182962" i="1"/>
  <c r="A182963" i="1"/>
  <c r="A182964" i="1"/>
  <c r="A182965" i="1"/>
  <c r="A182966" i="1"/>
  <c r="A182967" i="1"/>
  <c r="A182968" i="1"/>
  <c r="A182969" i="1"/>
  <c r="A182970" i="1"/>
  <c r="A182971" i="1"/>
  <c r="A182972" i="1"/>
  <c r="A182973" i="1"/>
  <c r="A182974" i="1"/>
  <c r="A182975" i="1"/>
  <c r="A182976" i="1"/>
  <c r="A182977" i="1"/>
  <c r="A182978" i="1"/>
  <c r="A182979" i="1"/>
  <c r="A182980" i="1"/>
  <c r="A182981" i="1"/>
  <c r="A182982" i="1"/>
  <c r="A182983" i="1"/>
  <c r="A182984" i="1"/>
  <c r="A182985" i="1"/>
  <c r="A182986" i="1"/>
  <c r="A182987" i="1"/>
  <c r="A182988" i="1"/>
  <c r="A182989" i="1"/>
  <c r="A182990" i="1"/>
  <c r="A182991" i="1"/>
  <c r="A182992" i="1"/>
  <c r="A182993" i="1"/>
  <c r="A182994" i="1"/>
  <c r="A182995" i="1"/>
  <c r="A182996" i="1"/>
  <c r="A182997" i="1"/>
  <c r="A182998" i="1"/>
  <c r="A182999" i="1"/>
  <c r="A183000" i="1"/>
  <c r="A183001" i="1"/>
  <c r="A183002" i="1"/>
  <c r="A183003" i="1"/>
  <c r="A183004" i="1"/>
  <c r="A183005" i="1"/>
  <c r="A183006" i="1"/>
  <c r="A183007" i="1"/>
  <c r="A183008" i="1"/>
  <c r="A183009" i="1"/>
  <c r="A183010" i="1"/>
  <c r="A183011" i="1"/>
  <c r="A183012" i="1"/>
  <c r="A183013" i="1"/>
  <c r="A183014" i="1"/>
  <c r="A183015" i="1"/>
  <c r="A183016" i="1"/>
  <c r="A183017" i="1"/>
  <c r="A183018" i="1"/>
  <c r="A183019" i="1"/>
  <c r="A183020" i="1"/>
  <c r="A183021" i="1"/>
  <c r="A183022" i="1"/>
  <c r="A183023" i="1"/>
  <c r="A183024" i="1"/>
  <c r="A183025" i="1"/>
  <c r="A183026" i="1"/>
  <c r="A183027" i="1"/>
  <c r="A183028" i="1"/>
  <c r="A183029" i="1"/>
  <c r="A183030" i="1"/>
  <c r="A183031" i="1"/>
  <c r="A183032" i="1"/>
  <c r="A183033" i="1"/>
  <c r="A183034" i="1"/>
  <c r="A183035" i="1"/>
  <c r="A183036" i="1"/>
  <c r="A183037" i="1"/>
  <c r="A183038" i="1"/>
  <c r="A183039" i="1"/>
  <c r="A183040" i="1"/>
  <c r="A183041" i="1"/>
  <c r="A183042" i="1"/>
  <c r="A183043" i="1"/>
  <c r="A183044" i="1"/>
  <c r="A183045" i="1"/>
  <c r="A183046" i="1"/>
  <c r="A183047" i="1"/>
  <c r="A183048" i="1"/>
  <c r="A183049" i="1"/>
  <c r="A183050" i="1"/>
  <c r="A183051" i="1"/>
  <c r="A183052" i="1"/>
  <c r="A183053" i="1"/>
  <c r="A183054" i="1"/>
  <c r="A183055" i="1"/>
  <c r="A183056" i="1"/>
  <c r="A183057" i="1"/>
  <c r="A183058" i="1"/>
  <c r="A183059" i="1"/>
  <c r="A183060" i="1"/>
  <c r="A183061" i="1"/>
  <c r="A183062" i="1"/>
  <c r="A183063" i="1"/>
  <c r="A183064" i="1"/>
  <c r="A183065" i="1"/>
  <c r="A183066" i="1"/>
  <c r="A183067" i="1"/>
  <c r="A183068" i="1"/>
  <c r="A183069" i="1"/>
  <c r="A183070" i="1"/>
  <c r="A183071" i="1"/>
  <c r="A183072" i="1"/>
  <c r="A183073" i="1"/>
  <c r="A183074" i="1"/>
  <c r="A183075" i="1"/>
  <c r="A183076" i="1"/>
  <c r="A183077" i="1"/>
  <c r="A183078" i="1"/>
  <c r="A183079" i="1"/>
  <c r="A183080" i="1"/>
  <c r="A183081" i="1"/>
  <c r="A183082" i="1"/>
  <c r="A183083" i="1"/>
  <c r="A183084" i="1"/>
  <c r="A183085" i="1"/>
  <c r="A183086" i="1"/>
  <c r="A183087" i="1"/>
  <c r="A183088" i="1"/>
  <c r="A183089" i="1"/>
  <c r="A183090" i="1"/>
  <c r="A183091" i="1"/>
  <c r="A183092" i="1"/>
  <c r="A183093" i="1"/>
  <c r="A183094" i="1"/>
  <c r="A183095" i="1"/>
  <c r="A183096" i="1"/>
  <c r="A183097" i="1"/>
  <c r="A183098" i="1"/>
  <c r="A183099" i="1"/>
  <c r="A183100" i="1"/>
  <c r="A183101" i="1"/>
  <c r="A183102" i="1"/>
  <c r="A183103" i="1"/>
  <c r="A183104" i="1"/>
  <c r="A183105" i="1"/>
  <c r="A183106" i="1"/>
  <c r="A183107" i="1"/>
  <c r="A183108" i="1"/>
  <c r="A183109" i="1"/>
  <c r="A183110" i="1"/>
  <c r="A183111" i="1"/>
  <c r="A183112" i="1"/>
  <c r="A183113" i="1"/>
  <c r="A183114" i="1"/>
  <c r="A183115" i="1"/>
  <c r="A183116" i="1"/>
  <c r="A183117" i="1"/>
  <c r="A183118" i="1"/>
  <c r="A183119" i="1"/>
  <c r="A183120" i="1"/>
  <c r="A183121" i="1"/>
  <c r="A183122" i="1"/>
  <c r="A183123" i="1"/>
  <c r="A183124" i="1"/>
  <c r="A183125" i="1"/>
  <c r="A183126" i="1"/>
  <c r="A183127" i="1"/>
  <c r="A183128" i="1"/>
  <c r="A183129" i="1"/>
  <c r="A183130" i="1"/>
  <c r="A183131" i="1"/>
  <c r="A183132" i="1"/>
  <c r="A183133" i="1"/>
  <c r="A183134" i="1"/>
  <c r="A183135" i="1"/>
  <c r="A183136" i="1"/>
  <c r="A183137" i="1"/>
  <c r="A183138" i="1"/>
  <c r="A183139" i="1"/>
  <c r="A183140" i="1"/>
  <c r="A183141" i="1"/>
  <c r="A183142" i="1"/>
  <c r="A183143" i="1"/>
  <c r="A183144" i="1"/>
  <c r="A183145" i="1"/>
  <c r="A183146" i="1"/>
  <c r="A183147" i="1"/>
  <c r="A183148" i="1"/>
  <c r="A183149" i="1"/>
  <c r="A183150" i="1"/>
  <c r="A183151" i="1"/>
  <c r="A183152" i="1"/>
  <c r="A183153" i="1"/>
  <c r="A183154" i="1"/>
  <c r="A183155" i="1"/>
  <c r="A183156" i="1"/>
  <c r="A183157" i="1"/>
  <c r="A183158" i="1"/>
  <c r="A183159" i="1"/>
  <c r="A183160" i="1"/>
  <c r="A183161" i="1"/>
  <c r="A183162" i="1"/>
  <c r="A183163" i="1"/>
  <c r="A183164" i="1"/>
  <c r="A183165" i="1"/>
  <c r="A183166" i="1"/>
  <c r="A183167" i="1"/>
  <c r="A183168" i="1"/>
  <c r="A183169" i="1"/>
  <c r="A183170" i="1"/>
  <c r="A183171" i="1"/>
  <c r="A183172" i="1"/>
  <c r="A183173" i="1"/>
  <c r="A183174" i="1"/>
  <c r="A183175" i="1"/>
  <c r="A183176" i="1"/>
  <c r="A183177" i="1"/>
  <c r="A183178" i="1"/>
  <c r="A183179" i="1"/>
  <c r="A183180" i="1"/>
  <c r="A183181" i="1"/>
  <c r="A183182" i="1"/>
  <c r="A183183" i="1"/>
  <c r="A183184" i="1"/>
  <c r="A183185" i="1"/>
  <c r="A183186" i="1"/>
  <c r="A183187" i="1"/>
  <c r="A183188" i="1"/>
  <c r="A183189" i="1"/>
  <c r="A183190" i="1"/>
  <c r="A183191" i="1"/>
  <c r="A183192" i="1"/>
  <c r="A183193" i="1"/>
  <c r="A183194" i="1"/>
  <c r="A183195" i="1"/>
  <c r="A183196" i="1"/>
  <c r="A183197" i="1"/>
  <c r="A183198" i="1"/>
  <c r="A183199" i="1"/>
  <c r="A183200" i="1"/>
  <c r="A183201" i="1"/>
  <c r="A183202" i="1"/>
  <c r="A183203" i="1"/>
  <c r="A183204" i="1"/>
  <c r="A183205" i="1"/>
  <c r="A183206" i="1"/>
  <c r="A183207" i="1"/>
  <c r="A183208" i="1"/>
  <c r="A183209" i="1"/>
  <c r="A183210" i="1"/>
  <c r="A183211" i="1"/>
  <c r="A183212" i="1"/>
  <c r="A183213" i="1"/>
  <c r="A183214" i="1"/>
  <c r="A183215" i="1"/>
  <c r="A183216" i="1"/>
  <c r="A183217" i="1"/>
  <c r="A183218" i="1"/>
  <c r="A183219" i="1"/>
  <c r="A183220" i="1"/>
  <c r="A183221" i="1"/>
  <c r="A183222" i="1"/>
  <c r="A183223" i="1"/>
  <c r="A183224" i="1"/>
  <c r="A183225" i="1"/>
  <c r="A183226" i="1"/>
  <c r="A183227" i="1"/>
  <c r="A183228" i="1"/>
  <c r="A183229" i="1"/>
  <c r="A183230" i="1"/>
  <c r="A183231" i="1"/>
  <c r="A183232" i="1"/>
  <c r="A183233" i="1"/>
  <c r="A183234" i="1"/>
  <c r="A183235" i="1"/>
  <c r="A183236" i="1"/>
  <c r="A183237" i="1"/>
  <c r="A183238" i="1"/>
  <c r="A183239" i="1"/>
  <c r="A183240" i="1"/>
  <c r="A183241" i="1"/>
  <c r="A183242" i="1"/>
  <c r="A183243" i="1"/>
  <c r="A183244" i="1"/>
  <c r="A183245" i="1"/>
  <c r="A183246" i="1"/>
  <c r="A183247" i="1"/>
  <c r="A183248" i="1"/>
  <c r="A183249" i="1"/>
  <c r="A183250" i="1"/>
  <c r="A183251" i="1"/>
  <c r="A183252" i="1"/>
  <c r="A183253" i="1"/>
  <c r="A183254" i="1"/>
  <c r="A183255" i="1"/>
  <c r="A183256" i="1"/>
  <c r="A183257" i="1"/>
  <c r="A183258" i="1"/>
  <c r="A183259" i="1"/>
  <c r="A183260" i="1"/>
  <c r="A183261" i="1"/>
  <c r="A183262" i="1"/>
  <c r="A183263" i="1"/>
  <c r="A183264" i="1"/>
  <c r="A183265" i="1"/>
  <c r="A183266" i="1"/>
  <c r="A183267" i="1"/>
  <c r="A183268" i="1"/>
  <c r="A183269" i="1"/>
  <c r="A183270" i="1"/>
  <c r="A183271" i="1"/>
  <c r="A183272" i="1"/>
  <c r="A183273" i="1"/>
  <c r="A183274" i="1"/>
  <c r="A183275" i="1"/>
  <c r="A183276" i="1"/>
  <c r="A183277" i="1"/>
  <c r="A183278" i="1"/>
  <c r="A183279" i="1"/>
  <c r="A183280" i="1"/>
  <c r="A183281" i="1"/>
  <c r="A183282" i="1"/>
  <c r="A183283" i="1"/>
  <c r="A183284" i="1"/>
  <c r="A183285" i="1"/>
  <c r="A183286" i="1"/>
  <c r="A183287" i="1"/>
  <c r="A183288" i="1"/>
  <c r="A183289" i="1"/>
  <c r="A183290" i="1"/>
  <c r="A183291" i="1"/>
  <c r="A183292" i="1"/>
  <c r="A183293" i="1"/>
  <c r="A183294" i="1"/>
  <c r="A183295" i="1"/>
  <c r="A183296" i="1"/>
  <c r="A183297" i="1"/>
  <c r="A183298" i="1"/>
  <c r="A183299" i="1"/>
  <c r="A183300" i="1"/>
  <c r="A183301" i="1"/>
  <c r="A183302" i="1"/>
  <c r="A183303" i="1"/>
  <c r="A183304" i="1"/>
  <c r="A183305" i="1"/>
  <c r="A183306" i="1"/>
  <c r="A183307" i="1"/>
  <c r="A183308" i="1"/>
  <c r="A183309" i="1"/>
  <c r="A183310" i="1"/>
  <c r="A183311" i="1"/>
  <c r="A183312" i="1"/>
  <c r="A183313" i="1"/>
  <c r="A183314" i="1"/>
  <c r="A183315" i="1"/>
  <c r="A183316" i="1"/>
  <c r="A183317" i="1"/>
  <c r="A183318" i="1"/>
  <c r="A183319" i="1"/>
  <c r="A183320" i="1"/>
  <c r="A183321" i="1"/>
  <c r="A183322" i="1"/>
  <c r="A183323" i="1"/>
  <c r="A183324" i="1"/>
  <c r="A183325" i="1"/>
  <c r="A183326" i="1"/>
  <c r="A183327" i="1"/>
  <c r="A183328" i="1"/>
  <c r="A183329" i="1"/>
  <c r="A183330" i="1"/>
  <c r="A183331" i="1"/>
  <c r="A183332" i="1"/>
  <c r="A183333" i="1"/>
  <c r="A183334" i="1"/>
  <c r="A183335" i="1"/>
  <c r="A183336" i="1"/>
  <c r="A183337" i="1"/>
  <c r="A183338" i="1"/>
  <c r="A183339" i="1"/>
  <c r="A183340" i="1"/>
  <c r="A183341" i="1"/>
  <c r="A183342" i="1"/>
  <c r="A183343" i="1"/>
  <c r="A183344" i="1"/>
  <c r="A183345" i="1"/>
  <c r="A183346" i="1"/>
  <c r="A183347" i="1"/>
  <c r="A183348" i="1"/>
  <c r="A183349" i="1"/>
  <c r="A183350" i="1"/>
  <c r="A183351" i="1"/>
  <c r="A183352" i="1"/>
  <c r="A183353" i="1"/>
  <c r="A183354" i="1"/>
  <c r="A183355" i="1"/>
  <c r="A183356" i="1"/>
  <c r="A183357" i="1"/>
  <c r="A183358" i="1"/>
  <c r="A183359" i="1"/>
  <c r="A183360" i="1"/>
  <c r="A183361" i="1"/>
  <c r="A183362" i="1"/>
  <c r="A183363" i="1"/>
  <c r="A183364" i="1"/>
  <c r="A183365" i="1"/>
  <c r="A183366" i="1"/>
  <c r="A183367" i="1"/>
  <c r="A183368" i="1"/>
  <c r="A183369" i="1"/>
  <c r="A183370" i="1"/>
  <c r="A183371" i="1"/>
  <c r="A183372" i="1"/>
  <c r="A183373" i="1"/>
  <c r="A183374" i="1"/>
  <c r="A183375" i="1"/>
  <c r="A183376" i="1"/>
  <c r="A183377" i="1"/>
  <c r="A183378" i="1"/>
  <c r="A183379" i="1"/>
  <c r="A183380" i="1"/>
  <c r="A183381" i="1"/>
  <c r="A183382" i="1"/>
  <c r="A183383" i="1"/>
  <c r="A183384" i="1"/>
  <c r="A183385" i="1"/>
  <c r="A183386" i="1"/>
  <c r="A183387" i="1"/>
  <c r="A183388" i="1"/>
  <c r="A183389" i="1"/>
  <c r="A183390" i="1"/>
  <c r="A183391" i="1"/>
  <c r="A183392" i="1"/>
  <c r="A183393" i="1"/>
  <c r="A183394" i="1"/>
  <c r="A183395" i="1"/>
  <c r="A183396" i="1"/>
  <c r="A183397" i="1"/>
  <c r="A183398" i="1"/>
  <c r="A183399" i="1"/>
  <c r="A183400" i="1"/>
  <c r="A183401" i="1"/>
  <c r="A183402" i="1"/>
  <c r="A183403" i="1"/>
  <c r="A183404" i="1"/>
  <c r="A183405" i="1"/>
  <c r="A183406" i="1"/>
  <c r="A183407" i="1"/>
  <c r="A183408" i="1"/>
  <c r="A183409" i="1"/>
  <c r="A183410" i="1"/>
  <c r="A183411" i="1"/>
  <c r="A183412" i="1"/>
  <c r="A183413" i="1"/>
  <c r="A183414" i="1"/>
  <c r="A183415" i="1"/>
  <c r="A183416" i="1"/>
  <c r="A183417" i="1"/>
  <c r="A183418" i="1"/>
  <c r="A183419" i="1"/>
  <c r="A183420" i="1"/>
  <c r="A183421" i="1"/>
  <c r="A183422" i="1"/>
  <c r="A183423" i="1"/>
  <c r="A183424" i="1"/>
  <c r="A183425" i="1"/>
  <c r="A183426" i="1"/>
  <c r="A183427" i="1"/>
  <c r="A183428" i="1"/>
  <c r="A183429" i="1"/>
  <c r="A183430" i="1"/>
  <c r="A183431" i="1"/>
  <c r="A183432" i="1"/>
  <c r="A183433" i="1"/>
  <c r="A183434" i="1"/>
  <c r="A183435" i="1"/>
  <c r="A183436" i="1"/>
  <c r="A183437" i="1"/>
  <c r="A183438" i="1"/>
  <c r="A183439" i="1"/>
  <c r="A183440" i="1"/>
  <c r="A183441" i="1"/>
  <c r="A183442" i="1"/>
  <c r="A183443" i="1"/>
  <c r="A183444" i="1"/>
  <c r="A183445" i="1"/>
  <c r="A183446" i="1"/>
  <c r="A183447" i="1"/>
  <c r="A183448" i="1"/>
  <c r="A183449" i="1"/>
  <c r="A183450" i="1"/>
  <c r="A183451" i="1"/>
  <c r="A183452" i="1"/>
  <c r="A183453" i="1"/>
  <c r="A183454" i="1"/>
  <c r="A183455" i="1"/>
  <c r="A183456" i="1"/>
  <c r="A183457" i="1"/>
  <c r="A183458" i="1"/>
  <c r="A183459" i="1"/>
  <c r="A183460" i="1"/>
  <c r="A183461" i="1"/>
  <c r="A183462" i="1"/>
  <c r="A183463" i="1"/>
  <c r="A183464" i="1"/>
  <c r="A183465" i="1"/>
  <c r="A183466" i="1"/>
  <c r="A183467" i="1"/>
  <c r="A183468" i="1"/>
  <c r="A183469" i="1"/>
  <c r="A183470" i="1"/>
  <c r="A183471" i="1"/>
  <c r="A183472" i="1"/>
  <c r="A183473" i="1"/>
  <c r="A183474" i="1"/>
  <c r="A183475" i="1"/>
  <c r="A183476" i="1"/>
  <c r="A183477" i="1"/>
  <c r="A183478" i="1"/>
  <c r="A183479" i="1"/>
  <c r="A183480" i="1"/>
  <c r="A183481" i="1"/>
  <c r="A183482" i="1"/>
  <c r="A183483" i="1"/>
  <c r="A183484" i="1"/>
  <c r="A183485" i="1"/>
  <c r="A183486" i="1"/>
  <c r="A183487" i="1"/>
  <c r="A183488" i="1"/>
  <c r="A183489" i="1"/>
  <c r="A183490" i="1"/>
  <c r="A183491" i="1"/>
  <c r="A183492" i="1"/>
  <c r="A183493" i="1"/>
  <c r="A183494" i="1"/>
  <c r="A183495" i="1"/>
  <c r="A183496" i="1"/>
  <c r="A183497" i="1"/>
  <c r="A183498" i="1"/>
  <c r="A183499" i="1"/>
  <c r="A183500" i="1"/>
  <c r="A183501" i="1"/>
  <c r="A183502" i="1"/>
  <c r="A183503" i="1"/>
  <c r="A183504" i="1"/>
  <c r="A183505" i="1"/>
  <c r="A183506" i="1"/>
  <c r="A183507" i="1"/>
  <c r="A183508" i="1"/>
  <c r="A183509" i="1"/>
  <c r="A183510" i="1"/>
  <c r="A183511" i="1"/>
  <c r="A183512" i="1"/>
  <c r="A183513" i="1"/>
  <c r="A183514" i="1"/>
  <c r="A183515" i="1"/>
  <c r="A183516" i="1"/>
  <c r="A183517" i="1"/>
  <c r="A183518" i="1"/>
  <c r="A183519" i="1"/>
  <c r="A183520" i="1"/>
  <c r="A183521" i="1"/>
  <c r="A183522" i="1"/>
  <c r="A183523" i="1"/>
  <c r="A183524" i="1"/>
  <c r="A183525" i="1"/>
  <c r="A183526" i="1"/>
  <c r="A183527" i="1"/>
  <c r="A183528" i="1"/>
  <c r="A183529" i="1"/>
  <c r="A183530" i="1"/>
  <c r="A183531" i="1"/>
  <c r="A183532" i="1"/>
  <c r="A183533" i="1"/>
  <c r="A183534" i="1"/>
  <c r="A183535" i="1"/>
  <c r="A183536" i="1"/>
  <c r="A183537" i="1"/>
  <c r="A183538" i="1"/>
  <c r="A183539" i="1"/>
  <c r="A183540" i="1"/>
  <c r="A183541" i="1"/>
  <c r="A183542" i="1"/>
  <c r="A183543" i="1"/>
  <c r="A183544" i="1"/>
  <c r="A183545" i="1"/>
  <c r="A183546" i="1"/>
  <c r="A183547" i="1"/>
  <c r="A183548" i="1"/>
  <c r="A183549" i="1"/>
  <c r="A183550" i="1"/>
  <c r="A183551" i="1"/>
  <c r="A183552" i="1"/>
  <c r="A183553" i="1"/>
  <c r="A183554" i="1"/>
  <c r="A183555" i="1"/>
  <c r="A183556" i="1"/>
  <c r="A183557" i="1"/>
  <c r="A183558" i="1"/>
  <c r="A183559" i="1"/>
  <c r="A183560" i="1"/>
  <c r="A183561" i="1"/>
  <c r="A183562" i="1"/>
  <c r="A183563" i="1"/>
  <c r="A183564" i="1"/>
  <c r="A183565" i="1"/>
  <c r="A183566" i="1"/>
  <c r="A183567" i="1"/>
  <c r="A183568" i="1"/>
  <c r="A183569" i="1"/>
  <c r="A183570" i="1"/>
  <c r="A183571" i="1"/>
  <c r="A183572" i="1"/>
  <c r="A183573" i="1"/>
  <c r="A183574" i="1"/>
  <c r="A183575" i="1"/>
  <c r="A183576" i="1"/>
  <c r="A183577" i="1"/>
  <c r="A183578" i="1"/>
  <c r="A183579" i="1"/>
  <c r="A183580" i="1"/>
  <c r="A183581" i="1"/>
  <c r="A183582" i="1"/>
  <c r="A183583" i="1"/>
  <c r="A183584" i="1"/>
  <c r="A183585" i="1"/>
  <c r="A183586" i="1"/>
  <c r="A183587" i="1"/>
  <c r="A183588" i="1"/>
  <c r="A183589" i="1"/>
  <c r="A183590" i="1"/>
  <c r="A183591" i="1"/>
  <c r="A183592" i="1"/>
  <c r="A183593" i="1"/>
  <c r="A183594" i="1"/>
  <c r="A183595" i="1"/>
  <c r="A183596" i="1"/>
  <c r="A183597" i="1"/>
  <c r="A183598" i="1"/>
  <c r="A183599" i="1"/>
  <c r="A183600" i="1"/>
  <c r="A183601" i="1"/>
  <c r="A183602" i="1"/>
  <c r="A183603" i="1"/>
  <c r="A183604" i="1"/>
  <c r="A183605" i="1"/>
  <c r="A183606" i="1"/>
  <c r="A183607" i="1"/>
  <c r="A183608" i="1"/>
  <c r="A183609" i="1"/>
  <c r="A183610" i="1"/>
  <c r="A183611" i="1"/>
  <c r="A183612" i="1"/>
  <c r="A183613" i="1"/>
  <c r="A183614" i="1"/>
  <c r="A183615" i="1"/>
  <c r="A183616" i="1"/>
  <c r="A183617" i="1"/>
  <c r="A183618" i="1"/>
  <c r="A183619" i="1"/>
  <c r="A183620" i="1"/>
  <c r="A183621" i="1"/>
  <c r="A183622" i="1"/>
  <c r="A183623" i="1"/>
  <c r="A183624" i="1"/>
  <c r="A183625" i="1"/>
  <c r="A183626" i="1"/>
  <c r="A183627" i="1"/>
  <c r="A183628" i="1"/>
  <c r="A183629" i="1"/>
  <c r="A183630" i="1"/>
  <c r="A183631" i="1"/>
  <c r="A183632" i="1"/>
  <c r="A183633" i="1"/>
  <c r="A183634" i="1"/>
  <c r="A183635" i="1"/>
  <c r="A183636" i="1"/>
  <c r="A183637" i="1"/>
  <c r="A183638" i="1"/>
  <c r="A183639" i="1"/>
  <c r="A183640" i="1"/>
  <c r="A183641" i="1"/>
  <c r="A183642" i="1"/>
  <c r="A183643" i="1"/>
  <c r="A183644" i="1"/>
  <c r="A183645" i="1"/>
  <c r="A183646" i="1"/>
  <c r="A183647" i="1"/>
  <c r="A183648" i="1"/>
  <c r="A183649" i="1"/>
  <c r="A183650" i="1"/>
  <c r="A183651" i="1"/>
  <c r="A183652" i="1"/>
  <c r="A183653" i="1"/>
  <c r="A183654" i="1"/>
  <c r="A183655" i="1"/>
  <c r="A183656" i="1"/>
  <c r="A183657" i="1"/>
  <c r="A183658" i="1"/>
  <c r="A183659" i="1"/>
  <c r="A183660" i="1"/>
  <c r="A183661" i="1"/>
  <c r="A183662" i="1"/>
  <c r="A183663" i="1"/>
  <c r="A183664" i="1"/>
  <c r="A183665" i="1"/>
  <c r="A183666" i="1"/>
  <c r="A183667" i="1"/>
  <c r="A183668" i="1"/>
  <c r="A183669" i="1"/>
  <c r="A183670" i="1"/>
  <c r="A183671" i="1"/>
  <c r="A183672" i="1"/>
  <c r="A183673" i="1"/>
  <c r="A183674" i="1"/>
  <c r="A183675" i="1"/>
  <c r="A183676" i="1"/>
  <c r="A183677" i="1"/>
  <c r="A183678" i="1"/>
  <c r="A183679" i="1"/>
  <c r="A183680" i="1"/>
  <c r="A183681" i="1"/>
  <c r="A183682" i="1"/>
  <c r="A183683" i="1"/>
  <c r="A183684" i="1"/>
  <c r="A183685" i="1"/>
  <c r="A183686" i="1"/>
  <c r="A183687" i="1"/>
  <c r="A183688" i="1"/>
  <c r="A183689" i="1"/>
  <c r="A183690" i="1"/>
  <c r="A183691" i="1"/>
  <c r="A183692" i="1"/>
  <c r="A183693" i="1"/>
  <c r="A183694" i="1"/>
  <c r="A183695" i="1"/>
  <c r="A183696" i="1"/>
  <c r="A183697" i="1"/>
  <c r="A183698" i="1"/>
  <c r="A183699" i="1"/>
  <c r="A183700" i="1"/>
  <c r="A183701" i="1"/>
  <c r="A183702" i="1"/>
  <c r="A183703" i="1"/>
  <c r="A183704" i="1"/>
  <c r="A183705" i="1"/>
  <c r="A183706" i="1"/>
  <c r="A183707" i="1"/>
  <c r="A183708" i="1"/>
  <c r="A183709" i="1"/>
  <c r="A183710" i="1"/>
  <c r="A183711" i="1"/>
  <c r="A183712" i="1"/>
  <c r="A183713" i="1"/>
  <c r="A183714" i="1"/>
  <c r="A183715" i="1"/>
  <c r="A183716" i="1"/>
  <c r="A183717" i="1"/>
  <c r="A183718" i="1"/>
  <c r="A183719" i="1"/>
  <c r="A183720" i="1"/>
  <c r="A183721" i="1"/>
  <c r="A183722" i="1"/>
  <c r="A183723" i="1"/>
  <c r="A183724" i="1"/>
  <c r="A183725" i="1"/>
  <c r="A183726" i="1"/>
  <c r="A183727" i="1"/>
  <c r="A183728" i="1"/>
  <c r="A183729" i="1"/>
  <c r="A183730" i="1"/>
  <c r="A183731" i="1"/>
  <c r="A183732" i="1"/>
  <c r="A183733" i="1"/>
  <c r="A183734" i="1"/>
  <c r="A183735" i="1"/>
  <c r="A183736" i="1"/>
  <c r="A183737" i="1"/>
  <c r="A183738" i="1"/>
  <c r="A183739" i="1"/>
  <c r="A183740" i="1"/>
  <c r="A183741" i="1"/>
  <c r="A183742" i="1"/>
  <c r="A183743" i="1"/>
  <c r="A183744" i="1"/>
  <c r="A183745" i="1"/>
  <c r="A183746" i="1"/>
  <c r="A183747" i="1"/>
  <c r="A183748" i="1"/>
  <c r="A183749" i="1"/>
  <c r="A183750" i="1"/>
  <c r="A183751" i="1"/>
  <c r="A183752" i="1"/>
  <c r="A183753" i="1"/>
  <c r="A183754" i="1"/>
  <c r="A183755" i="1"/>
  <c r="A183756" i="1"/>
  <c r="A183757" i="1"/>
  <c r="A183758" i="1"/>
  <c r="A183759" i="1"/>
  <c r="A183760" i="1"/>
  <c r="A183761" i="1"/>
  <c r="A183762" i="1"/>
  <c r="A183763" i="1"/>
  <c r="A183764" i="1"/>
  <c r="A183765" i="1"/>
  <c r="A183766" i="1"/>
  <c r="A183767" i="1"/>
  <c r="A183768" i="1"/>
  <c r="A183769" i="1"/>
  <c r="A183770" i="1"/>
  <c r="A183771" i="1"/>
  <c r="A183772" i="1"/>
  <c r="A183773" i="1"/>
  <c r="A183774" i="1"/>
  <c r="A183775" i="1"/>
  <c r="A183776" i="1"/>
  <c r="A183777" i="1"/>
  <c r="A183778" i="1"/>
  <c r="A183779" i="1"/>
  <c r="A183780" i="1"/>
  <c r="A183781" i="1"/>
  <c r="A183782" i="1"/>
  <c r="A183783" i="1"/>
  <c r="A183784" i="1"/>
  <c r="A183785" i="1"/>
  <c r="A183786" i="1"/>
  <c r="A183787" i="1"/>
  <c r="A183788" i="1"/>
  <c r="A183789" i="1"/>
  <c r="A183790" i="1"/>
  <c r="A183791" i="1"/>
  <c r="A183792" i="1"/>
  <c r="A183793" i="1"/>
  <c r="A183794" i="1"/>
  <c r="A183795" i="1"/>
  <c r="A183796" i="1"/>
  <c r="A183797" i="1"/>
  <c r="A183798" i="1"/>
  <c r="A183799" i="1"/>
  <c r="A183800" i="1"/>
  <c r="A183801" i="1"/>
  <c r="A183802" i="1"/>
  <c r="A183803" i="1"/>
  <c r="A183804" i="1"/>
  <c r="A183805" i="1"/>
  <c r="A183806" i="1"/>
  <c r="A183807" i="1"/>
  <c r="A183808" i="1"/>
  <c r="A183809" i="1"/>
  <c r="A183810" i="1"/>
  <c r="A183811" i="1"/>
  <c r="A183812" i="1"/>
  <c r="A183813" i="1"/>
  <c r="A183814" i="1"/>
  <c r="A183815" i="1"/>
  <c r="A183816" i="1"/>
  <c r="A183817" i="1"/>
  <c r="A183818" i="1"/>
  <c r="A183819" i="1"/>
  <c r="A183820" i="1"/>
  <c r="A183821" i="1"/>
  <c r="A183822" i="1"/>
  <c r="A183823" i="1"/>
  <c r="A183824" i="1"/>
  <c r="A183825" i="1"/>
  <c r="A183826" i="1"/>
  <c r="A183827" i="1"/>
  <c r="A183828" i="1"/>
  <c r="A183829" i="1"/>
  <c r="A183830" i="1"/>
  <c r="A183831" i="1"/>
  <c r="A183832" i="1"/>
  <c r="A183833" i="1"/>
  <c r="A183834" i="1"/>
  <c r="A183835" i="1"/>
  <c r="A183836" i="1"/>
  <c r="A183837" i="1"/>
  <c r="A183838" i="1"/>
  <c r="A183839" i="1"/>
  <c r="A183840" i="1"/>
  <c r="A183841" i="1"/>
  <c r="A183842" i="1"/>
  <c r="A183843" i="1"/>
  <c r="A183844" i="1"/>
  <c r="A183845" i="1"/>
  <c r="A183846" i="1"/>
  <c r="A183847" i="1"/>
  <c r="A183848" i="1"/>
  <c r="A183849" i="1"/>
  <c r="A183850" i="1"/>
  <c r="A183851" i="1"/>
  <c r="A183852" i="1"/>
  <c r="A183853" i="1"/>
  <c r="A183854" i="1"/>
  <c r="A183855" i="1"/>
  <c r="A183856" i="1"/>
  <c r="A183857" i="1"/>
  <c r="A183858" i="1"/>
  <c r="A183859" i="1"/>
  <c r="A183860" i="1"/>
  <c r="A183861" i="1"/>
  <c r="A183862" i="1"/>
  <c r="A183863" i="1"/>
  <c r="A183864" i="1"/>
  <c r="A183865" i="1"/>
  <c r="A183866" i="1"/>
  <c r="A183867" i="1"/>
  <c r="A183868" i="1"/>
  <c r="A183869" i="1"/>
  <c r="A183870" i="1"/>
  <c r="A183871" i="1"/>
  <c r="A183872" i="1"/>
  <c r="A183873" i="1"/>
  <c r="A183874" i="1"/>
  <c r="A183875" i="1"/>
  <c r="A183876" i="1"/>
  <c r="A183877" i="1"/>
  <c r="A183878" i="1"/>
  <c r="A183879" i="1"/>
  <c r="A183880" i="1"/>
  <c r="A183881" i="1"/>
  <c r="A183882" i="1"/>
  <c r="A183883" i="1"/>
  <c r="A183884" i="1"/>
  <c r="A183885" i="1"/>
  <c r="A183886" i="1"/>
  <c r="A183887" i="1"/>
  <c r="A183888" i="1"/>
  <c r="A183889" i="1"/>
  <c r="A183890" i="1"/>
  <c r="A183891" i="1"/>
  <c r="A183892" i="1"/>
  <c r="A183893" i="1"/>
  <c r="A183894" i="1"/>
  <c r="A183895" i="1"/>
  <c r="A183896" i="1"/>
  <c r="A183897" i="1"/>
  <c r="A183898" i="1"/>
  <c r="A183899" i="1"/>
  <c r="A183900" i="1"/>
  <c r="A183901" i="1"/>
  <c r="A183902" i="1"/>
  <c r="A183903" i="1"/>
  <c r="A183904" i="1"/>
  <c r="A183905" i="1"/>
  <c r="A183906" i="1"/>
  <c r="A183907" i="1"/>
  <c r="A183908" i="1"/>
  <c r="A183909" i="1"/>
  <c r="A183910" i="1"/>
  <c r="A183911" i="1"/>
  <c r="A183912" i="1"/>
  <c r="A183913" i="1"/>
  <c r="A183914" i="1"/>
  <c r="A183915" i="1"/>
  <c r="A183916" i="1"/>
  <c r="A183917" i="1"/>
  <c r="A183918" i="1"/>
  <c r="A183919" i="1"/>
  <c r="A183920" i="1"/>
  <c r="A183921" i="1"/>
  <c r="A183922" i="1"/>
  <c r="A183923" i="1"/>
  <c r="A183924" i="1"/>
  <c r="A183925" i="1"/>
  <c r="A183926" i="1"/>
  <c r="A183927" i="1"/>
  <c r="A183928" i="1"/>
  <c r="A183929" i="1"/>
  <c r="A183930" i="1"/>
  <c r="A183931" i="1"/>
  <c r="A183932" i="1"/>
  <c r="A183933" i="1"/>
  <c r="A183934" i="1"/>
  <c r="A183935" i="1"/>
  <c r="A183936" i="1"/>
  <c r="A183937" i="1"/>
  <c r="A183938" i="1"/>
  <c r="A183939" i="1"/>
  <c r="A183940" i="1"/>
  <c r="A183941" i="1"/>
  <c r="A183942" i="1"/>
  <c r="A183943" i="1"/>
  <c r="A183944" i="1"/>
  <c r="A183945" i="1"/>
  <c r="A183946" i="1"/>
  <c r="A183947" i="1"/>
  <c r="A183948" i="1"/>
  <c r="A183949" i="1"/>
  <c r="A183950" i="1"/>
  <c r="A183951" i="1"/>
  <c r="A183952" i="1"/>
  <c r="A183953" i="1"/>
  <c r="A183954" i="1"/>
  <c r="A183955" i="1"/>
  <c r="A183956" i="1"/>
  <c r="A183957" i="1"/>
  <c r="A183958" i="1"/>
  <c r="A183959" i="1"/>
  <c r="A183960" i="1"/>
  <c r="A183961" i="1"/>
  <c r="A183962" i="1"/>
  <c r="A183963" i="1"/>
  <c r="A183964" i="1"/>
  <c r="A183965" i="1"/>
  <c r="A183966" i="1"/>
  <c r="A183967" i="1"/>
  <c r="A183968" i="1"/>
  <c r="A183969" i="1"/>
  <c r="A183970" i="1"/>
  <c r="A183971" i="1"/>
  <c r="A183972" i="1"/>
  <c r="A183973" i="1"/>
  <c r="A183974" i="1"/>
  <c r="A183975" i="1"/>
  <c r="A183976" i="1"/>
  <c r="A183977" i="1"/>
  <c r="A183978" i="1"/>
  <c r="A183979" i="1"/>
  <c r="A183980" i="1"/>
  <c r="A183981" i="1"/>
  <c r="A183982" i="1"/>
  <c r="A183983" i="1"/>
  <c r="A183984" i="1"/>
  <c r="A183985" i="1"/>
  <c r="A183986" i="1"/>
  <c r="A183987" i="1"/>
  <c r="A183988" i="1"/>
  <c r="A183989" i="1"/>
  <c r="A183990" i="1"/>
  <c r="A183991" i="1"/>
  <c r="A183992" i="1"/>
  <c r="A183993" i="1"/>
  <c r="A183994" i="1"/>
  <c r="A183995" i="1"/>
  <c r="A183996" i="1"/>
  <c r="A183997" i="1"/>
  <c r="A183998" i="1"/>
  <c r="A183999" i="1"/>
  <c r="A184000" i="1"/>
  <c r="A184001" i="1"/>
  <c r="A184002" i="1"/>
  <c r="A184003" i="1"/>
  <c r="A184004" i="1"/>
  <c r="A184005" i="1"/>
  <c r="A184006" i="1"/>
  <c r="A184007" i="1"/>
  <c r="A184008" i="1"/>
  <c r="A184009" i="1"/>
  <c r="A184010" i="1"/>
  <c r="A184011" i="1"/>
  <c r="A184012" i="1"/>
  <c r="A184013" i="1"/>
  <c r="A184014" i="1"/>
  <c r="A184015" i="1"/>
  <c r="A184016" i="1"/>
  <c r="A184017" i="1"/>
  <c r="A184018" i="1"/>
  <c r="A184019" i="1"/>
  <c r="A184020" i="1"/>
  <c r="A184021" i="1"/>
  <c r="A184022" i="1"/>
  <c r="A184023" i="1"/>
  <c r="A184024" i="1"/>
  <c r="A184025" i="1"/>
  <c r="A184026" i="1"/>
  <c r="A184027" i="1"/>
  <c r="A184028" i="1"/>
  <c r="A184029" i="1"/>
  <c r="A184030" i="1"/>
  <c r="A184031" i="1"/>
  <c r="A184032" i="1"/>
  <c r="A184033" i="1"/>
  <c r="A184034" i="1"/>
  <c r="A184035" i="1"/>
  <c r="A184036" i="1"/>
  <c r="A184037" i="1"/>
  <c r="A184038" i="1"/>
  <c r="A184039" i="1"/>
  <c r="A184040" i="1"/>
  <c r="A184041" i="1"/>
  <c r="A184042" i="1"/>
  <c r="A184043" i="1"/>
  <c r="A184044" i="1"/>
  <c r="A184045" i="1"/>
  <c r="A184046" i="1"/>
  <c r="A184047" i="1"/>
  <c r="A184048" i="1"/>
  <c r="A184049" i="1"/>
  <c r="A184050" i="1"/>
  <c r="A184051" i="1"/>
  <c r="A184052" i="1"/>
  <c r="A184053" i="1"/>
  <c r="A184054" i="1"/>
  <c r="A184055" i="1"/>
  <c r="A184056" i="1"/>
  <c r="A184057" i="1"/>
  <c r="A184058" i="1"/>
  <c r="A184059" i="1"/>
  <c r="A184060" i="1"/>
  <c r="A184061" i="1"/>
  <c r="A184062" i="1"/>
  <c r="A184063" i="1"/>
  <c r="A184064" i="1"/>
  <c r="A184065" i="1"/>
  <c r="A184066" i="1"/>
  <c r="A184067" i="1"/>
  <c r="A184068" i="1"/>
  <c r="A184069" i="1"/>
  <c r="A184070" i="1"/>
  <c r="A184071" i="1"/>
  <c r="A184072" i="1"/>
  <c r="A184073" i="1"/>
  <c r="A184074" i="1"/>
  <c r="A184075" i="1"/>
  <c r="A184076" i="1"/>
  <c r="A184077" i="1"/>
  <c r="A184078" i="1"/>
  <c r="A184079" i="1"/>
  <c r="A184080" i="1"/>
  <c r="A184081" i="1"/>
  <c r="A184082" i="1"/>
  <c r="A184083" i="1"/>
  <c r="A184084" i="1"/>
  <c r="A184085" i="1"/>
  <c r="A184086" i="1"/>
  <c r="A184087" i="1"/>
  <c r="A184088" i="1"/>
  <c r="A184089" i="1"/>
  <c r="A184090" i="1"/>
  <c r="A184091" i="1"/>
  <c r="A184092" i="1"/>
  <c r="A184093" i="1"/>
  <c r="A184094" i="1"/>
  <c r="A184095" i="1"/>
  <c r="A184096" i="1"/>
  <c r="A184097" i="1"/>
  <c r="A184098" i="1"/>
  <c r="A184099" i="1"/>
  <c r="A184100" i="1"/>
  <c r="A184101" i="1"/>
  <c r="A184102" i="1"/>
  <c r="A184103" i="1"/>
  <c r="A184104" i="1"/>
  <c r="A184105" i="1"/>
  <c r="A184106" i="1"/>
  <c r="A184107" i="1"/>
  <c r="A184108" i="1"/>
  <c r="A184109" i="1"/>
  <c r="A184110" i="1"/>
  <c r="A184111" i="1"/>
  <c r="A184112" i="1"/>
  <c r="A184113" i="1"/>
  <c r="A184114" i="1"/>
  <c r="A184115" i="1"/>
  <c r="A184116" i="1"/>
  <c r="A184117" i="1"/>
  <c r="A184118" i="1"/>
  <c r="A184119" i="1"/>
  <c r="A184120" i="1"/>
  <c r="A184121" i="1"/>
  <c r="A184122" i="1"/>
  <c r="A184123" i="1"/>
  <c r="A184124" i="1"/>
  <c r="A184125" i="1"/>
  <c r="A184126" i="1"/>
  <c r="A184127" i="1"/>
  <c r="A184128" i="1"/>
  <c r="A184129" i="1"/>
  <c r="A184130" i="1"/>
  <c r="A184131" i="1"/>
  <c r="A184132" i="1"/>
  <c r="A184133" i="1"/>
  <c r="A184134" i="1"/>
  <c r="A184135" i="1"/>
  <c r="A184136" i="1"/>
  <c r="A184137" i="1"/>
  <c r="A184138" i="1"/>
  <c r="A184139" i="1"/>
  <c r="A184140" i="1"/>
  <c r="A184141" i="1"/>
  <c r="A184142" i="1"/>
  <c r="A184143" i="1"/>
  <c r="A184144" i="1"/>
  <c r="A184145" i="1"/>
  <c r="A184146" i="1"/>
  <c r="A184147" i="1"/>
  <c r="A184148" i="1"/>
  <c r="A184149" i="1"/>
  <c r="A184150" i="1"/>
  <c r="A184151" i="1"/>
  <c r="A184152" i="1"/>
  <c r="A184153" i="1"/>
  <c r="A184154" i="1"/>
  <c r="A184155" i="1"/>
  <c r="A184156" i="1"/>
  <c r="A184157" i="1"/>
  <c r="A184158" i="1"/>
  <c r="A184159" i="1"/>
  <c r="A184160" i="1"/>
  <c r="A184161" i="1"/>
  <c r="A184162" i="1"/>
  <c r="A184163" i="1"/>
  <c r="A184164" i="1"/>
  <c r="A184165" i="1"/>
  <c r="A184166" i="1"/>
  <c r="A184167" i="1"/>
  <c r="A184168" i="1"/>
  <c r="A184169" i="1"/>
  <c r="A184170" i="1"/>
  <c r="A184171" i="1"/>
  <c r="A184172" i="1"/>
  <c r="A184173" i="1"/>
  <c r="A184174" i="1"/>
  <c r="A184175" i="1"/>
  <c r="A184176" i="1"/>
  <c r="A184177" i="1"/>
  <c r="A184178" i="1"/>
  <c r="A184179" i="1"/>
  <c r="A184180" i="1"/>
  <c r="A184181" i="1"/>
  <c r="A184182" i="1"/>
  <c r="A184183" i="1"/>
  <c r="A184184" i="1"/>
  <c r="A184185" i="1"/>
  <c r="A184186" i="1"/>
  <c r="A184187" i="1"/>
  <c r="A184188" i="1"/>
  <c r="A184189" i="1"/>
  <c r="A184190" i="1"/>
  <c r="A184191" i="1"/>
  <c r="A184192" i="1"/>
  <c r="A184193" i="1"/>
  <c r="A184194" i="1"/>
  <c r="A184195" i="1"/>
  <c r="A184196" i="1"/>
  <c r="A184197" i="1"/>
  <c r="A184198" i="1"/>
  <c r="A184199" i="1"/>
  <c r="A184200" i="1"/>
  <c r="A184201" i="1"/>
  <c r="A184202" i="1"/>
  <c r="A184203" i="1"/>
  <c r="A184204" i="1"/>
  <c r="A184205" i="1"/>
  <c r="A184206" i="1"/>
  <c r="A184207" i="1"/>
  <c r="A184208" i="1"/>
  <c r="A184209" i="1"/>
  <c r="A184210" i="1"/>
  <c r="A184211" i="1"/>
  <c r="A184212" i="1"/>
  <c r="A184213" i="1"/>
  <c r="A184214" i="1"/>
  <c r="A184215" i="1"/>
  <c r="A184216" i="1"/>
  <c r="A184217" i="1"/>
  <c r="A184218" i="1"/>
  <c r="A184219" i="1"/>
  <c r="A184220" i="1"/>
  <c r="A184221" i="1"/>
  <c r="A184222" i="1"/>
  <c r="A184223" i="1"/>
  <c r="A184224" i="1"/>
  <c r="A184225" i="1"/>
  <c r="A184226" i="1"/>
  <c r="A184227" i="1"/>
  <c r="A184228" i="1"/>
  <c r="A184229" i="1"/>
  <c r="A184230" i="1"/>
  <c r="A184231" i="1"/>
  <c r="A184232" i="1"/>
  <c r="A184233" i="1"/>
  <c r="A184234" i="1"/>
  <c r="A184235" i="1"/>
  <c r="A184236" i="1"/>
  <c r="A184237" i="1"/>
  <c r="A184238" i="1"/>
  <c r="A184239" i="1"/>
  <c r="A184240" i="1"/>
  <c r="A184241" i="1"/>
  <c r="A184242" i="1"/>
  <c r="A184243" i="1"/>
  <c r="A184244" i="1"/>
  <c r="A184245" i="1"/>
  <c r="A184246" i="1"/>
  <c r="A184247" i="1"/>
  <c r="A184248" i="1"/>
  <c r="A184249" i="1"/>
  <c r="A184250" i="1"/>
  <c r="A184251" i="1"/>
  <c r="A184252" i="1"/>
  <c r="A184253" i="1"/>
  <c r="A184254" i="1"/>
  <c r="A184255" i="1"/>
  <c r="A184256" i="1"/>
  <c r="A184257" i="1"/>
  <c r="A184258" i="1"/>
  <c r="A184259" i="1"/>
  <c r="A184260" i="1"/>
  <c r="A184261" i="1"/>
  <c r="A184262" i="1"/>
  <c r="A184263" i="1"/>
  <c r="A184264" i="1"/>
  <c r="A184265" i="1"/>
  <c r="A184266" i="1"/>
  <c r="A184267" i="1"/>
  <c r="A184268" i="1"/>
  <c r="A184269" i="1"/>
  <c r="A184270" i="1"/>
  <c r="A184271" i="1"/>
  <c r="A184272" i="1"/>
  <c r="A184273" i="1"/>
  <c r="A184274" i="1"/>
  <c r="A184275" i="1"/>
  <c r="A184276" i="1"/>
  <c r="A184277" i="1"/>
  <c r="A184278" i="1"/>
  <c r="A184279" i="1"/>
  <c r="A184280" i="1"/>
  <c r="A184281" i="1"/>
  <c r="A184282" i="1"/>
  <c r="A184283" i="1"/>
  <c r="A184284" i="1"/>
  <c r="A184285" i="1"/>
  <c r="A184286" i="1"/>
  <c r="A184287" i="1"/>
  <c r="A184288" i="1"/>
  <c r="A184289" i="1"/>
  <c r="A184290" i="1"/>
  <c r="A184291" i="1"/>
  <c r="A184292" i="1"/>
  <c r="A184293" i="1"/>
  <c r="A184294" i="1"/>
  <c r="A184295" i="1"/>
  <c r="A184296" i="1"/>
  <c r="A184297" i="1"/>
  <c r="A184298" i="1"/>
  <c r="A184299" i="1"/>
  <c r="A184300" i="1"/>
  <c r="A184301" i="1"/>
  <c r="A184302" i="1"/>
  <c r="A184303" i="1"/>
  <c r="A184304" i="1"/>
  <c r="A184305" i="1"/>
  <c r="A184306" i="1"/>
  <c r="A184307" i="1"/>
  <c r="A184308" i="1"/>
  <c r="A184309" i="1"/>
  <c r="A184310" i="1"/>
  <c r="A184311" i="1"/>
  <c r="A184312" i="1"/>
  <c r="A184313" i="1"/>
  <c r="A184314" i="1"/>
  <c r="A184315" i="1"/>
  <c r="A184316" i="1"/>
  <c r="A184317" i="1"/>
  <c r="A184318" i="1"/>
  <c r="A184319" i="1"/>
  <c r="A184320" i="1"/>
  <c r="A184321" i="1"/>
  <c r="A184322" i="1"/>
  <c r="A184323" i="1"/>
  <c r="A184324" i="1"/>
  <c r="A184325" i="1"/>
  <c r="A184326" i="1"/>
  <c r="A184327" i="1"/>
  <c r="A184328" i="1"/>
  <c r="A184329" i="1"/>
  <c r="A184330" i="1"/>
  <c r="A184331" i="1"/>
  <c r="A184332" i="1"/>
  <c r="A184333" i="1"/>
  <c r="A184334" i="1"/>
  <c r="A184335" i="1"/>
  <c r="A184336" i="1"/>
  <c r="A184337" i="1"/>
  <c r="A184338" i="1"/>
  <c r="A184339" i="1"/>
  <c r="A184340" i="1"/>
  <c r="A184341" i="1"/>
  <c r="A184342" i="1"/>
  <c r="A184343" i="1"/>
  <c r="A184344" i="1"/>
  <c r="A184345" i="1"/>
  <c r="A184346" i="1"/>
  <c r="A184347" i="1"/>
  <c r="A184348" i="1"/>
  <c r="A184349" i="1"/>
  <c r="A184350" i="1"/>
  <c r="A184351" i="1"/>
  <c r="A184352" i="1"/>
  <c r="A184353" i="1"/>
  <c r="A184354" i="1"/>
  <c r="A184355" i="1"/>
  <c r="A184356" i="1"/>
  <c r="A184357" i="1"/>
  <c r="A184358" i="1"/>
  <c r="A184359" i="1"/>
  <c r="A184360" i="1"/>
  <c r="A184361" i="1"/>
  <c r="A184362" i="1"/>
  <c r="A184363" i="1"/>
  <c r="A184364" i="1"/>
  <c r="A184365" i="1"/>
  <c r="A184366" i="1"/>
  <c r="A184367" i="1"/>
  <c r="A184368" i="1"/>
  <c r="A184369" i="1"/>
  <c r="A184370" i="1"/>
  <c r="A184371" i="1"/>
  <c r="A184372" i="1"/>
  <c r="A184373" i="1"/>
  <c r="A184374" i="1"/>
  <c r="A184375" i="1"/>
  <c r="A184376" i="1"/>
  <c r="A184377" i="1"/>
  <c r="A184378" i="1"/>
  <c r="A184379" i="1"/>
  <c r="A184380" i="1"/>
  <c r="A184381" i="1"/>
  <c r="A184382" i="1"/>
  <c r="A184383" i="1"/>
  <c r="A184384" i="1"/>
  <c r="A184385" i="1"/>
  <c r="A184386" i="1"/>
  <c r="A184387" i="1"/>
  <c r="A184388" i="1"/>
  <c r="A184389" i="1"/>
  <c r="A184390" i="1"/>
  <c r="A184391" i="1"/>
  <c r="A184392" i="1"/>
  <c r="A184393" i="1"/>
  <c r="A184394" i="1"/>
  <c r="A184395" i="1"/>
  <c r="A184396" i="1"/>
  <c r="A184397" i="1"/>
  <c r="A184398" i="1"/>
  <c r="A184399" i="1"/>
  <c r="A184400" i="1"/>
  <c r="A184401" i="1"/>
  <c r="A184402" i="1"/>
  <c r="A184403" i="1"/>
  <c r="A184404" i="1"/>
  <c r="A184405" i="1"/>
  <c r="A184406" i="1"/>
  <c r="A184407" i="1"/>
  <c r="A184408" i="1"/>
  <c r="A184409" i="1"/>
  <c r="A184410" i="1"/>
  <c r="A184411" i="1"/>
  <c r="A184412" i="1"/>
  <c r="A184413" i="1"/>
  <c r="A184414" i="1"/>
  <c r="A184415" i="1"/>
  <c r="A184416" i="1"/>
  <c r="A184417" i="1"/>
  <c r="A184418" i="1"/>
  <c r="A184419" i="1"/>
  <c r="A184420" i="1"/>
  <c r="A184421" i="1"/>
  <c r="A184422" i="1"/>
  <c r="A184423" i="1"/>
  <c r="A184424" i="1"/>
  <c r="A184425" i="1"/>
  <c r="A184426" i="1"/>
  <c r="A184427" i="1"/>
  <c r="A184428" i="1"/>
  <c r="A184429" i="1"/>
  <c r="A184430" i="1"/>
  <c r="A184431" i="1"/>
  <c r="A184432" i="1"/>
  <c r="A184433" i="1"/>
  <c r="A184434" i="1"/>
  <c r="A184435" i="1"/>
  <c r="A184436" i="1"/>
  <c r="A184437" i="1"/>
  <c r="A184438" i="1"/>
  <c r="A184439" i="1"/>
  <c r="A184440" i="1"/>
  <c r="A184441" i="1"/>
  <c r="A184442" i="1"/>
  <c r="A184443" i="1"/>
  <c r="A184444" i="1"/>
  <c r="A184445" i="1"/>
  <c r="A184446" i="1"/>
  <c r="A184447" i="1"/>
  <c r="A184448" i="1"/>
  <c r="A184449" i="1"/>
  <c r="A184450" i="1"/>
  <c r="A184451" i="1"/>
  <c r="A184452" i="1"/>
  <c r="A184453" i="1"/>
  <c r="A184454" i="1"/>
  <c r="A184455" i="1"/>
  <c r="A184456" i="1"/>
  <c r="A184457" i="1"/>
  <c r="A184458" i="1"/>
  <c r="A184459" i="1"/>
  <c r="A184460" i="1"/>
  <c r="A184461" i="1"/>
  <c r="A184462" i="1"/>
  <c r="A184463" i="1"/>
  <c r="A184464" i="1"/>
  <c r="A184465" i="1"/>
  <c r="A184466" i="1"/>
  <c r="A184467" i="1"/>
  <c r="A184468" i="1"/>
  <c r="A184469" i="1"/>
  <c r="A184470" i="1"/>
  <c r="A184471" i="1"/>
  <c r="A184472" i="1"/>
  <c r="A184473" i="1"/>
  <c r="A184474" i="1"/>
  <c r="A184475" i="1"/>
  <c r="A184476" i="1"/>
  <c r="A184477" i="1"/>
  <c r="A184478" i="1"/>
  <c r="A184479" i="1"/>
  <c r="A184480" i="1"/>
  <c r="A184481" i="1"/>
  <c r="A184482" i="1"/>
  <c r="A184483" i="1"/>
  <c r="A184484" i="1"/>
  <c r="A184485" i="1"/>
  <c r="A184486" i="1"/>
  <c r="A184487" i="1"/>
  <c r="A184488" i="1"/>
  <c r="A184489" i="1"/>
  <c r="A184490" i="1"/>
  <c r="A184491" i="1"/>
  <c r="A184492" i="1"/>
  <c r="A184493" i="1"/>
  <c r="A184494" i="1"/>
  <c r="A184495" i="1"/>
  <c r="A184496" i="1"/>
  <c r="A184497" i="1"/>
  <c r="A184498" i="1"/>
  <c r="A184499" i="1"/>
  <c r="A184500" i="1"/>
  <c r="A184501" i="1"/>
  <c r="A184502" i="1"/>
  <c r="A184503" i="1"/>
  <c r="A184504" i="1"/>
  <c r="A184505" i="1"/>
  <c r="A184506" i="1"/>
  <c r="A184507" i="1"/>
  <c r="A184508" i="1"/>
  <c r="A184509" i="1"/>
  <c r="A184510" i="1"/>
  <c r="A184511" i="1"/>
  <c r="A184512" i="1"/>
  <c r="A184513" i="1"/>
  <c r="A184514" i="1"/>
  <c r="A184515" i="1"/>
  <c r="A184516" i="1"/>
  <c r="A184517" i="1"/>
  <c r="A184518" i="1"/>
  <c r="A184519" i="1"/>
  <c r="A184520" i="1"/>
  <c r="A184521" i="1"/>
  <c r="A184522" i="1"/>
  <c r="A184523" i="1"/>
  <c r="A184524" i="1"/>
  <c r="A184525" i="1"/>
  <c r="A184526" i="1"/>
  <c r="A184527" i="1"/>
  <c r="A184528" i="1"/>
  <c r="A184529" i="1"/>
  <c r="A184530" i="1"/>
  <c r="A184531" i="1"/>
  <c r="A184532" i="1"/>
  <c r="A184533" i="1"/>
  <c r="A184534" i="1"/>
  <c r="A184535" i="1"/>
  <c r="A184536" i="1"/>
  <c r="A184537" i="1"/>
  <c r="A184538" i="1"/>
  <c r="A184539" i="1"/>
  <c r="A184540" i="1"/>
  <c r="A184541" i="1"/>
  <c r="A184542" i="1"/>
  <c r="A184543" i="1"/>
  <c r="A184544" i="1"/>
  <c r="A184545" i="1"/>
  <c r="A184546" i="1"/>
  <c r="A184547" i="1"/>
  <c r="A184548" i="1"/>
  <c r="A184549" i="1"/>
  <c r="A184550" i="1"/>
  <c r="A184551" i="1"/>
  <c r="A184552" i="1"/>
  <c r="A184553" i="1"/>
  <c r="A184554" i="1"/>
  <c r="A184555" i="1"/>
  <c r="A184556" i="1"/>
  <c r="A184557" i="1"/>
  <c r="A184558" i="1"/>
  <c r="A184559" i="1"/>
  <c r="A184560" i="1"/>
  <c r="A184561" i="1"/>
  <c r="A184562" i="1"/>
  <c r="A184563" i="1"/>
  <c r="A184564" i="1"/>
  <c r="A184565" i="1"/>
  <c r="A184566" i="1"/>
  <c r="A184567" i="1"/>
  <c r="A184568" i="1"/>
  <c r="A184569" i="1"/>
  <c r="A184570" i="1"/>
  <c r="A184571" i="1"/>
  <c r="A184572" i="1"/>
  <c r="A184573" i="1"/>
  <c r="A184574" i="1"/>
  <c r="A184575" i="1"/>
  <c r="A184576" i="1"/>
  <c r="A184577" i="1"/>
  <c r="A184578" i="1"/>
  <c r="A184579" i="1"/>
  <c r="A184580" i="1"/>
  <c r="A184581" i="1"/>
  <c r="A184582" i="1"/>
  <c r="A184583" i="1"/>
  <c r="A184584" i="1"/>
  <c r="A184585" i="1"/>
  <c r="A184586" i="1"/>
  <c r="A184587" i="1"/>
  <c r="A184588" i="1"/>
  <c r="A184589" i="1"/>
  <c r="A184590" i="1"/>
  <c r="A184591" i="1"/>
  <c r="A184592" i="1"/>
  <c r="A184593" i="1"/>
  <c r="A184594" i="1"/>
  <c r="A184595" i="1"/>
  <c r="A184596" i="1"/>
  <c r="A184597" i="1"/>
  <c r="A184598" i="1"/>
  <c r="A184599" i="1"/>
  <c r="A184600" i="1"/>
  <c r="A184601" i="1"/>
  <c r="A184602" i="1"/>
  <c r="A184603" i="1"/>
  <c r="A184604" i="1"/>
  <c r="A184605" i="1"/>
  <c r="A184606" i="1"/>
  <c r="A184607" i="1"/>
  <c r="A184608" i="1"/>
  <c r="A184609" i="1"/>
  <c r="A184610" i="1"/>
  <c r="A184611" i="1"/>
  <c r="A184612" i="1"/>
  <c r="A184613" i="1"/>
  <c r="A184614" i="1"/>
  <c r="A184615" i="1"/>
  <c r="A184616" i="1"/>
  <c r="A184617" i="1"/>
  <c r="A184618" i="1"/>
  <c r="A184619" i="1"/>
  <c r="A184620" i="1"/>
  <c r="A184621" i="1"/>
  <c r="A184622" i="1"/>
  <c r="A184623" i="1"/>
  <c r="A184624" i="1"/>
  <c r="A184625" i="1"/>
  <c r="A184626" i="1"/>
  <c r="A184627" i="1"/>
  <c r="A184628" i="1"/>
  <c r="A184629" i="1"/>
  <c r="A184630" i="1"/>
  <c r="A184631" i="1"/>
  <c r="A184632" i="1"/>
  <c r="A184633" i="1"/>
  <c r="A184634" i="1"/>
  <c r="A184635" i="1"/>
  <c r="A184636" i="1"/>
  <c r="A184637" i="1"/>
  <c r="A184638" i="1"/>
  <c r="A184639" i="1"/>
  <c r="A184640" i="1"/>
  <c r="A184641" i="1"/>
  <c r="A184642" i="1"/>
  <c r="A184643" i="1"/>
  <c r="A184644" i="1"/>
  <c r="A184645" i="1"/>
  <c r="A184646" i="1"/>
  <c r="A184647" i="1"/>
  <c r="A184648" i="1"/>
  <c r="A184649" i="1"/>
  <c r="A184650" i="1"/>
  <c r="A184651" i="1"/>
  <c r="A184652" i="1"/>
  <c r="A184653" i="1"/>
  <c r="A184654" i="1"/>
  <c r="A184655" i="1"/>
  <c r="A184656" i="1"/>
  <c r="A184657" i="1"/>
  <c r="A184658" i="1"/>
  <c r="A184659" i="1"/>
  <c r="A184660" i="1"/>
  <c r="A184661" i="1"/>
  <c r="A184662" i="1"/>
  <c r="A184663" i="1"/>
  <c r="A184664" i="1"/>
  <c r="A184665" i="1"/>
  <c r="A184666" i="1"/>
  <c r="A184667" i="1"/>
  <c r="A184668" i="1"/>
  <c r="A184669" i="1"/>
  <c r="A184670" i="1"/>
  <c r="A184671" i="1"/>
  <c r="A184672" i="1"/>
  <c r="A184673" i="1"/>
  <c r="A184674" i="1"/>
  <c r="A184675" i="1"/>
  <c r="A184676" i="1"/>
  <c r="A184677" i="1"/>
  <c r="A184678" i="1"/>
  <c r="A184679" i="1"/>
  <c r="A184680" i="1"/>
  <c r="A184681" i="1"/>
  <c r="A184682" i="1"/>
  <c r="A184683" i="1"/>
  <c r="A184684" i="1"/>
  <c r="A184685" i="1"/>
  <c r="A184686" i="1"/>
  <c r="A184687" i="1"/>
  <c r="A184688" i="1"/>
  <c r="A184689" i="1"/>
  <c r="A184690" i="1"/>
  <c r="A184691" i="1"/>
  <c r="A184692" i="1"/>
  <c r="A184693" i="1"/>
  <c r="A184694" i="1"/>
  <c r="A184695" i="1"/>
  <c r="A184696" i="1"/>
  <c r="A184697" i="1"/>
  <c r="A184698" i="1"/>
  <c r="A184699" i="1"/>
  <c r="A184700" i="1"/>
  <c r="A184701" i="1"/>
  <c r="A184702" i="1"/>
  <c r="A184703" i="1"/>
  <c r="A184704" i="1"/>
  <c r="A184705" i="1"/>
  <c r="A184706" i="1"/>
  <c r="A184707" i="1"/>
  <c r="A184708" i="1"/>
  <c r="A184709" i="1"/>
  <c r="A184710" i="1"/>
  <c r="A184711" i="1"/>
  <c r="A184712" i="1"/>
  <c r="A184713" i="1"/>
  <c r="A184714" i="1"/>
  <c r="A184715" i="1"/>
  <c r="A184716" i="1"/>
  <c r="A184717" i="1"/>
  <c r="A184718" i="1"/>
  <c r="A184719" i="1"/>
  <c r="A184720" i="1"/>
  <c r="A184721" i="1"/>
  <c r="A184722" i="1"/>
  <c r="A184723" i="1"/>
  <c r="A184724" i="1"/>
  <c r="A184725" i="1"/>
  <c r="A184726" i="1"/>
  <c r="A184727" i="1"/>
  <c r="A184728" i="1"/>
  <c r="A184729" i="1"/>
  <c r="A184730" i="1"/>
  <c r="A184731" i="1"/>
  <c r="A184732" i="1"/>
  <c r="A184733" i="1"/>
  <c r="A184734" i="1"/>
  <c r="A184735" i="1"/>
  <c r="A184736" i="1"/>
  <c r="A184737" i="1"/>
  <c r="A184738" i="1"/>
  <c r="A184739" i="1"/>
  <c r="A184740" i="1"/>
  <c r="A184741" i="1"/>
  <c r="A184742" i="1"/>
  <c r="A184743" i="1"/>
  <c r="A184744" i="1"/>
  <c r="A184745" i="1"/>
  <c r="A184746" i="1"/>
  <c r="A184747" i="1"/>
  <c r="A184748" i="1"/>
  <c r="A184749" i="1"/>
  <c r="A184750" i="1"/>
  <c r="A184751" i="1"/>
  <c r="A184752" i="1"/>
  <c r="A184753" i="1"/>
  <c r="A184754" i="1"/>
  <c r="A184755" i="1"/>
  <c r="A184756" i="1"/>
  <c r="A184757" i="1"/>
  <c r="A184758" i="1"/>
  <c r="A184759" i="1"/>
  <c r="A184760" i="1"/>
  <c r="A184761" i="1"/>
  <c r="A184762" i="1"/>
  <c r="A184763" i="1"/>
  <c r="A184764" i="1"/>
  <c r="A184765" i="1"/>
  <c r="A184766" i="1"/>
  <c r="A184767" i="1"/>
  <c r="A184768" i="1"/>
  <c r="A184769" i="1"/>
  <c r="A184770" i="1"/>
  <c r="A184771" i="1"/>
  <c r="A184772" i="1"/>
  <c r="A184773" i="1"/>
  <c r="A184774" i="1"/>
  <c r="A184775" i="1"/>
  <c r="A184776" i="1"/>
  <c r="A184777" i="1"/>
  <c r="A184778" i="1"/>
  <c r="A184779" i="1"/>
  <c r="A184780" i="1"/>
  <c r="A184781" i="1"/>
  <c r="A184782" i="1"/>
  <c r="A184783" i="1"/>
  <c r="A184784" i="1"/>
  <c r="A184785" i="1"/>
  <c r="A184786" i="1"/>
  <c r="A184787" i="1"/>
  <c r="A184788" i="1"/>
  <c r="A184789" i="1"/>
  <c r="A184790" i="1"/>
  <c r="A184791" i="1"/>
  <c r="A184792" i="1"/>
  <c r="A184793" i="1"/>
  <c r="A184794" i="1"/>
  <c r="A184795" i="1"/>
  <c r="A184796" i="1"/>
  <c r="A184797" i="1"/>
  <c r="A184798" i="1"/>
  <c r="A184799" i="1"/>
  <c r="A184800" i="1"/>
  <c r="A184801" i="1"/>
  <c r="A184802" i="1"/>
  <c r="A184803" i="1"/>
  <c r="A184804" i="1"/>
  <c r="A184805" i="1"/>
  <c r="A184806" i="1"/>
  <c r="A184807" i="1"/>
  <c r="A184808" i="1"/>
  <c r="A184809" i="1"/>
  <c r="A184810" i="1"/>
  <c r="A184811" i="1"/>
  <c r="A184812" i="1"/>
  <c r="A184813" i="1"/>
  <c r="A184814" i="1"/>
  <c r="A184815" i="1"/>
  <c r="A184816" i="1"/>
  <c r="A184817" i="1"/>
  <c r="A184818" i="1"/>
  <c r="A184819" i="1"/>
  <c r="A184820" i="1"/>
  <c r="A184821" i="1"/>
  <c r="A184822" i="1"/>
  <c r="A184823" i="1"/>
  <c r="A184824" i="1"/>
  <c r="A184825" i="1"/>
  <c r="A184826" i="1"/>
  <c r="A184827" i="1"/>
  <c r="A184828" i="1"/>
  <c r="A184829" i="1"/>
  <c r="A184830" i="1"/>
  <c r="A184831" i="1"/>
  <c r="A184832" i="1"/>
  <c r="A184833" i="1"/>
  <c r="A184834" i="1"/>
  <c r="A184835" i="1"/>
  <c r="A184836" i="1"/>
  <c r="A184837" i="1"/>
  <c r="A184838" i="1"/>
  <c r="A184839" i="1"/>
  <c r="A184840" i="1"/>
  <c r="A184841" i="1"/>
  <c r="A184842" i="1"/>
  <c r="A184843" i="1"/>
  <c r="A184844" i="1"/>
  <c r="A184845" i="1"/>
  <c r="A184846" i="1"/>
  <c r="A184847" i="1"/>
  <c r="A184848" i="1"/>
  <c r="A184849" i="1"/>
  <c r="A184850" i="1"/>
  <c r="A184851" i="1"/>
  <c r="A184852" i="1"/>
  <c r="A184853" i="1"/>
  <c r="A184854" i="1"/>
  <c r="A184855" i="1"/>
  <c r="A184856" i="1"/>
  <c r="A184857" i="1"/>
  <c r="A184858" i="1"/>
  <c r="A184859" i="1"/>
  <c r="A184860" i="1"/>
  <c r="A184861" i="1"/>
  <c r="A184862" i="1"/>
  <c r="A184863" i="1"/>
  <c r="A184864" i="1"/>
  <c r="A184865" i="1"/>
  <c r="A184866" i="1"/>
  <c r="A184867" i="1"/>
  <c r="A184868" i="1"/>
  <c r="A184869" i="1"/>
  <c r="A184870" i="1"/>
  <c r="A184871" i="1"/>
  <c r="A184872" i="1"/>
  <c r="A184873" i="1"/>
  <c r="A184874" i="1"/>
  <c r="A184875" i="1"/>
  <c r="A184876" i="1"/>
  <c r="A184877" i="1"/>
  <c r="A184878" i="1"/>
  <c r="A184879" i="1"/>
  <c r="A184880" i="1"/>
  <c r="A184881" i="1"/>
  <c r="A184882" i="1"/>
  <c r="A184883" i="1"/>
  <c r="A184884" i="1"/>
  <c r="A184885" i="1"/>
  <c r="A184886" i="1"/>
  <c r="A184887" i="1"/>
  <c r="A184888" i="1"/>
  <c r="A184889" i="1"/>
  <c r="A184890" i="1"/>
  <c r="A184891" i="1"/>
  <c r="A184892" i="1"/>
  <c r="A184893" i="1"/>
  <c r="A184894" i="1"/>
  <c r="A184895" i="1"/>
  <c r="A184896" i="1"/>
  <c r="A184897" i="1"/>
  <c r="A184898" i="1"/>
  <c r="A184899" i="1"/>
  <c r="A184900" i="1"/>
  <c r="A184901" i="1"/>
  <c r="A184902" i="1"/>
  <c r="A184903" i="1"/>
  <c r="A184904" i="1"/>
  <c r="A184905" i="1"/>
  <c r="A184906" i="1"/>
  <c r="A184907" i="1"/>
  <c r="A184908" i="1"/>
  <c r="A184909" i="1"/>
  <c r="A184910" i="1"/>
  <c r="A184911" i="1"/>
  <c r="A184912" i="1"/>
  <c r="A184913" i="1"/>
  <c r="A184914" i="1"/>
  <c r="A184915" i="1"/>
  <c r="A184916" i="1"/>
  <c r="A184917" i="1"/>
  <c r="A184918" i="1"/>
  <c r="A184919" i="1"/>
  <c r="A184920" i="1"/>
  <c r="A184921" i="1"/>
  <c r="A184922" i="1"/>
  <c r="A184923" i="1"/>
  <c r="A184924" i="1"/>
  <c r="A184925" i="1"/>
  <c r="A184926" i="1"/>
  <c r="A184927" i="1"/>
  <c r="A184928" i="1"/>
  <c r="A184929" i="1"/>
  <c r="A184930" i="1"/>
  <c r="A184931" i="1"/>
  <c r="A184932" i="1"/>
  <c r="A184933" i="1"/>
  <c r="A184934" i="1"/>
  <c r="A184935" i="1"/>
  <c r="A184936" i="1"/>
  <c r="A184937" i="1"/>
  <c r="A184938" i="1"/>
  <c r="A184939" i="1"/>
  <c r="A184940" i="1"/>
  <c r="A184941" i="1"/>
  <c r="A184942" i="1"/>
  <c r="A184943" i="1"/>
  <c r="A184944" i="1"/>
  <c r="A184945" i="1"/>
  <c r="A184946" i="1"/>
  <c r="A184947" i="1"/>
  <c r="A184948" i="1"/>
  <c r="A184949" i="1"/>
  <c r="A184950" i="1"/>
  <c r="A184951" i="1"/>
  <c r="A184952" i="1"/>
  <c r="A184953" i="1"/>
  <c r="A184954" i="1"/>
  <c r="A184955" i="1"/>
  <c r="A184956" i="1"/>
  <c r="A184957" i="1"/>
  <c r="A184958" i="1"/>
  <c r="A184959" i="1"/>
  <c r="A184960" i="1"/>
  <c r="A184961" i="1"/>
  <c r="A184962" i="1"/>
  <c r="A184963" i="1"/>
  <c r="A184964" i="1"/>
  <c r="A184965" i="1"/>
  <c r="A184966" i="1"/>
  <c r="A184967" i="1"/>
  <c r="A184968" i="1"/>
  <c r="A184969" i="1"/>
  <c r="A184970" i="1"/>
  <c r="A184971" i="1"/>
  <c r="A184972" i="1"/>
  <c r="A184973" i="1"/>
  <c r="A184974" i="1"/>
  <c r="A184975" i="1"/>
  <c r="A184976" i="1"/>
  <c r="A184977" i="1"/>
  <c r="A184978" i="1"/>
  <c r="A184979" i="1"/>
  <c r="A184980" i="1"/>
  <c r="A184981" i="1"/>
  <c r="A184982" i="1"/>
  <c r="A184983" i="1"/>
  <c r="A184984" i="1"/>
  <c r="A184985" i="1"/>
  <c r="A184986" i="1"/>
  <c r="A184987" i="1"/>
  <c r="A184988" i="1"/>
  <c r="A184989" i="1"/>
  <c r="A184990" i="1"/>
  <c r="A184991" i="1"/>
  <c r="A184992" i="1"/>
  <c r="A184993" i="1"/>
  <c r="A184994" i="1"/>
  <c r="A184995" i="1"/>
  <c r="A184996" i="1"/>
  <c r="A184997" i="1"/>
  <c r="A184998" i="1"/>
  <c r="A184999" i="1"/>
  <c r="A185000" i="1"/>
  <c r="A185001" i="1"/>
  <c r="A185002" i="1"/>
  <c r="A185003" i="1"/>
  <c r="A185004" i="1"/>
  <c r="A185005" i="1"/>
  <c r="A185006" i="1"/>
  <c r="A185007" i="1"/>
  <c r="A185008" i="1"/>
  <c r="A185009" i="1"/>
  <c r="A185010" i="1"/>
  <c r="A185011" i="1"/>
  <c r="A185012" i="1"/>
  <c r="A185013" i="1"/>
  <c r="A185014" i="1"/>
  <c r="A185015" i="1"/>
  <c r="A185016" i="1"/>
  <c r="A185017" i="1"/>
  <c r="A185018" i="1"/>
  <c r="A185019" i="1"/>
  <c r="A185020" i="1"/>
  <c r="A185021" i="1"/>
  <c r="A185022" i="1"/>
  <c r="A185023" i="1"/>
  <c r="A185024" i="1"/>
  <c r="A185025" i="1"/>
  <c r="A185026" i="1"/>
  <c r="A185027" i="1"/>
  <c r="A185028" i="1"/>
  <c r="A185029" i="1"/>
  <c r="A185030" i="1"/>
  <c r="A185031" i="1"/>
  <c r="A185032" i="1"/>
  <c r="A185033" i="1"/>
  <c r="A185034" i="1"/>
  <c r="A185035" i="1"/>
  <c r="A185036" i="1"/>
  <c r="A185037" i="1"/>
  <c r="A185038" i="1"/>
  <c r="A185039" i="1"/>
  <c r="A185040" i="1"/>
  <c r="A185041" i="1"/>
  <c r="A185042" i="1"/>
  <c r="A185043" i="1"/>
  <c r="A185044" i="1"/>
  <c r="A185045" i="1"/>
  <c r="A185046" i="1"/>
  <c r="A185047" i="1"/>
  <c r="A185048" i="1"/>
  <c r="A185049" i="1"/>
  <c r="A185050" i="1"/>
  <c r="A185051" i="1"/>
  <c r="A185052" i="1"/>
  <c r="A185053" i="1"/>
  <c r="A185054" i="1"/>
  <c r="A185055" i="1"/>
  <c r="A185056" i="1"/>
  <c r="A185057" i="1"/>
  <c r="A185058" i="1"/>
  <c r="A185059" i="1"/>
  <c r="A185060" i="1"/>
  <c r="A185061" i="1"/>
  <c r="A185062" i="1"/>
  <c r="A185063" i="1"/>
  <c r="A185064" i="1"/>
  <c r="A185065" i="1"/>
  <c r="A185066" i="1"/>
  <c r="A185067" i="1"/>
  <c r="A185068" i="1"/>
  <c r="A185069" i="1"/>
  <c r="A185070" i="1"/>
  <c r="A185071" i="1"/>
  <c r="A185072" i="1"/>
  <c r="A185073" i="1"/>
  <c r="A185074" i="1"/>
  <c r="A185075" i="1"/>
  <c r="A185076" i="1"/>
  <c r="A185077" i="1"/>
  <c r="A185078" i="1"/>
  <c r="A185079" i="1"/>
  <c r="A185080" i="1"/>
  <c r="A185081" i="1"/>
  <c r="A185082" i="1"/>
  <c r="A185083" i="1"/>
  <c r="A185084" i="1"/>
  <c r="A185085" i="1"/>
  <c r="A185086" i="1"/>
  <c r="A185087" i="1"/>
  <c r="A185088" i="1"/>
  <c r="A185089" i="1"/>
  <c r="A185090" i="1"/>
  <c r="A185091" i="1"/>
  <c r="A185092" i="1"/>
  <c r="A185093" i="1"/>
  <c r="A185094" i="1"/>
  <c r="A185095" i="1"/>
  <c r="A185096" i="1"/>
  <c r="A185097" i="1"/>
  <c r="A185098" i="1"/>
  <c r="A185099" i="1"/>
  <c r="A185100" i="1"/>
  <c r="A185101" i="1"/>
  <c r="A185102" i="1"/>
  <c r="A185103" i="1"/>
  <c r="A185104" i="1"/>
  <c r="A185105" i="1"/>
  <c r="A185106" i="1"/>
  <c r="A185107" i="1"/>
  <c r="A185108" i="1"/>
  <c r="A185109" i="1"/>
  <c r="A185110" i="1"/>
  <c r="A185111" i="1"/>
  <c r="A185112" i="1"/>
  <c r="A185113" i="1"/>
  <c r="A185114" i="1"/>
  <c r="A185115" i="1"/>
  <c r="A185116" i="1"/>
  <c r="A185117" i="1"/>
  <c r="A185118" i="1"/>
  <c r="A185119" i="1"/>
  <c r="A185120" i="1"/>
  <c r="A185121" i="1"/>
  <c r="A185122" i="1"/>
  <c r="A185123" i="1"/>
  <c r="A185124" i="1"/>
  <c r="A185125" i="1"/>
  <c r="A185126" i="1"/>
  <c r="A185127" i="1"/>
  <c r="A185128" i="1"/>
  <c r="A185129" i="1"/>
  <c r="A185130" i="1"/>
  <c r="A185131" i="1"/>
  <c r="A185132" i="1"/>
  <c r="A185133" i="1"/>
  <c r="A185134" i="1"/>
  <c r="A185135" i="1"/>
  <c r="A185136" i="1"/>
  <c r="A185137" i="1"/>
  <c r="A185138" i="1"/>
  <c r="A185139" i="1"/>
  <c r="A185140" i="1"/>
  <c r="A185141" i="1"/>
  <c r="A185142" i="1"/>
  <c r="A185143" i="1"/>
  <c r="A185144" i="1"/>
  <c r="A185145" i="1"/>
  <c r="A185146" i="1"/>
  <c r="A185147" i="1"/>
  <c r="A185148" i="1"/>
  <c r="A185149" i="1"/>
  <c r="A185150" i="1"/>
  <c r="A185151" i="1"/>
  <c r="A185152" i="1"/>
  <c r="A185153" i="1"/>
  <c r="A185154" i="1"/>
  <c r="A185155" i="1"/>
  <c r="A185156" i="1"/>
  <c r="A185157" i="1"/>
  <c r="A185158" i="1"/>
  <c r="A185159" i="1"/>
  <c r="A185160" i="1"/>
  <c r="A185161" i="1"/>
  <c r="A185162" i="1"/>
  <c r="A185163" i="1"/>
  <c r="A185164" i="1"/>
  <c r="A185165" i="1"/>
  <c r="A185166" i="1"/>
  <c r="A185167" i="1"/>
  <c r="A185168" i="1"/>
  <c r="A185169" i="1"/>
  <c r="A185170" i="1"/>
  <c r="A185171" i="1"/>
  <c r="A185172" i="1"/>
  <c r="A185173" i="1"/>
  <c r="A185174" i="1"/>
  <c r="A185175" i="1"/>
  <c r="A185176" i="1"/>
  <c r="A185177" i="1"/>
  <c r="A185178" i="1"/>
  <c r="A185179" i="1"/>
  <c r="A185180" i="1"/>
  <c r="A185181" i="1"/>
  <c r="A185182" i="1"/>
  <c r="A185183" i="1"/>
  <c r="A185184" i="1"/>
  <c r="A185185" i="1"/>
  <c r="A185186" i="1"/>
  <c r="A185187" i="1"/>
  <c r="A185188" i="1"/>
  <c r="A185189" i="1"/>
  <c r="A185190" i="1"/>
  <c r="A185191" i="1"/>
  <c r="A185192" i="1"/>
  <c r="A185193" i="1"/>
  <c r="A185194" i="1"/>
  <c r="A185195" i="1"/>
  <c r="A185196" i="1"/>
  <c r="A185197" i="1"/>
  <c r="A185198" i="1"/>
  <c r="A185199" i="1"/>
  <c r="A185200" i="1"/>
  <c r="A185201" i="1"/>
  <c r="A185202" i="1"/>
  <c r="A185203" i="1"/>
  <c r="A185204" i="1"/>
  <c r="A185205" i="1"/>
  <c r="A185206" i="1"/>
  <c r="A185207" i="1"/>
  <c r="A185208" i="1"/>
  <c r="A185209" i="1"/>
  <c r="A185210" i="1"/>
  <c r="A185211" i="1"/>
  <c r="A185212" i="1"/>
  <c r="A185213" i="1"/>
  <c r="A185214" i="1"/>
  <c r="A185215" i="1"/>
  <c r="A185216" i="1"/>
  <c r="A185217" i="1"/>
  <c r="A185218" i="1"/>
  <c r="A185219" i="1"/>
  <c r="A185220" i="1"/>
  <c r="A185221" i="1"/>
  <c r="A185222" i="1"/>
  <c r="A185223" i="1"/>
  <c r="A185224" i="1"/>
  <c r="A185225" i="1"/>
  <c r="A185226" i="1"/>
  <c r="A185227" i="1"/>
  <c r="A185228" i="1"/>
  <c r="A185229" i="1"/>
  <c r="A185230" i="1"/>
  <c r="A185231" i="1"/>
  <c r="A185232" i="1"/>
  <c r="A185233" i="1"/>
  <c r="A185234" i="1"/>
  <c r="A185235" i="1"/>
  <c r="A185236" i="1"/>
  <c r="A185237" i="1"/>
  <c r="A185238" i="1"/>
  <c r="A185239" i="1"/>
  <c r="A185240" i="1"/>
  <c r="A185241" i="1"/>
  <c r="A185242" i="1"/>
  <c r="A185243" i="1"/>
  <c r="A185244" i="1"/>
  <c r="A185245" i="1"/>
  <c r="A185246" i="1"/>
  <c r="A185247" i="1"/>
  <c r="A185248" i="1"/>
  <c r="A185249" i="1"/>
  <c r="A185250" i="1"/>
  <c r="A185251" i="1"/>
  <c r="A185252" i="1"/>
  <c r="A185253" i="1"/>
  <c r="A185254" i="1"/>
  <c r="A185255" i="1"/>
  <c r="A185256" i="1"/>
  <c r="A185257" i="1"/>
  <c r="A185258" i="1"/>
  <c r="A185259" i="1"/>
  <c r="A185260" i="1"/>
  <c r="A185261" i="1"/>
  <c r="A185262" i="1"/>
  <c r="A185263" i="1"/>
  <c r="A185264" i="1"/>
  <c r="A185265" i="1"/>
  <c r="A185266" i="1"/>
  <c r="A185267" i="1"/>
  <c r="A185268" i="1"/>
  <c r="A185269" i="1"/>
  <c r="A185270" i="1"/>
  <c r="A185271" i="1"/>
  <c r="A185272" i="1"/>
  <c r="A185273" i="1"/>
  <c r="A185274" i="1"/>
  <c r="A185275" i="1"/>
  <c r="A185276" i="1"/>
  <c r="A185277" i="1"/>
  <c r="A185278" i="1"/>
  <c r="A185279" i="1"/>
  <c r="A185280" i="1"/>
  <c r="A185281" i="1"/>
  <c r="A185282" i="1"/>
  <c r="A185283" i="1"/>
  <c r="A185284" i="1"/>
  <c r="A185285" i="1"/>
  <c r="A185286" i="1"/>
  <c r="A185287" i="1"/>
  <c r="A185288" i="1"/>
  <c r="A185289" i="1"/>
  <c r="A185290" i="1"/>
  <c r="A185291" i="1"/>
  <c r="A185292" i="1"/>
  <c r="A185293" i="1"/>
  <c r="A185294" i="1"/>
  <c r="A185295" i="1"/>
  <c r="A185296" i="1"/>
  <c r="A185297" i="1"/>
  <c r="A185298" i="1"/>
  <c r="A185299" i="1"/>
  <c r="A185300" i="1"/>
  <c r="A185301" i="1"/>
  <c r="A185302" i="1"/>
  <c r="A185303" i="1"/>
  <c r="A185304" i="1"/>
  <c r="A185305" i="1"/>
  <c r="A185306" i="1"/>
  <c r="A185307" i="1"/>
  <c r="A185308" i="1"/>
  <c r="A185309" i="1"/>
  <c r="A185310" i="1"/>
  <c r="A185311" i="1"/>
  <c r="A185312" i="1"/>
  <c r="A185313" i="1"/>
  <c r="A185314" i="1"/>
  <c r="A185315" i="1"/>
  <c r="A185316" i="1"/>
  <c r="A185317" i="1"/>
  <c r="A185318" i="1"/>
  <c r="A185319" i="1"/>
  <c r="A185320" i="1"/>
  <c r="A185321" i="1"/>
  <c r="A185322" i="1"/>
  <c r="A185323" i="1"/>
  <c r="A185324" i="1"/>
  <c r="A185325" i="1"/>
  <c r="A185326" i="1"/>
  <c r="A185327" i="1"/>
  <c r="A185328" i="1"/>
  <c r="A185329" i="1"/>
  <c r="A185330" i="1"/>
  <c r="A185331" i="1"/>
  <c r="A185332" i="1"/>
  <c r="A185333" i="1"/>
  <c r="A185334" i="1"/>
  <c r="A185335" i="1"/>
  <c r="A185336" i="1"/>
  <c r="A185337" i="1"/>
  <c r="A185338" i="1"/>
  <c r="A185339" i="1"/>
  <c r="A185340" i="1"/>
  <c r="A185341" i="1"/>
  <c r="A185342" i="1"/>
  <c r="A185343" i="1"/>
  <c r="A185344" i="1"/>
  <c r="A185345" i="1"/>
  <c r="A185346" i="1"/>
  <c r="A185347" i="1"/>
  <c r="A185348" i="1"/>
  <c r="A185349" i="1"/>
  <c r="A185350" i="1"/>
  <c r="A185351" i="1"/>
  <c r="A185352" i="1"/>
  <c r="A185353" i="1"/>
  <c r="A185354" i="1"/>
  <c r="A185355" i="1"/>
  <c r="A185356" i="1"/>
  <c r="A185357" i="1"/>
  <c r="A185358" i="1"/>
  <c r="A185359" i="1"/>
  <c r="A185360" i="1"/>
  <c r="A185361" i="1"/>
  <c r="A185362" i="1"/>
  <c r="A185363" i="1"/>
  <c r="A185364" i="1"/>
  <c r="A185365" i="1"/>
  <c r="A185366" i="1"/>
  <c r="A185367" i="1"/>
  <c r="A185368" i="1"/>
  <c r="A185369" i="1"/>
  <c r="A185370" i="1"/>
  <c r="A185371" i="1"/>
  <c r="A185372" i="1"/>
  <c r="A185373" i="1"/>
  <c r="A185374" i="1"/>
  <c r="A185375" i="1"/>
  <c r="A185376" i="1"/>
  <c r="A185377" i="1"/>
  <c r="A185378" i="1"/>
  <c r="A185379" i="1"/>
  <c r="A185380" i="1"/>
  <c r="A185381" i="1"/>
  <c r="A185382" i="1"/>
  <c r="A185383" i="1"/>
  <c r="A185384" i="1"/>
  <c r="A185385" i="1"/>
  <c r="A185386" i="1"/>
  <c r="A185387" i="1"/>
  <c r="A185388" i="1"/>
  <c r="A185389" i="1"/>
  <c r="A185390" i="1"/>
  <c r="A185391" i="1"/>
  <c r="A185392" i="1"/>
  <c r="A185393" i="1"/>
  <c r="A185394" i="1"/>
  <c r="A185395" i="1"/>
  <c r="A185396" i="1"/>
  <c r="A185397" i="1"/>
  <c r="A185398" i="1"/>
  <c r="A185399" i="1"/>
  <c r="A185400" i="1"/>
  <c r="A185401" i="1"/>
  <c r="A185402" i="1"/>
  <c r="A185403" i="1"/>
  <c r="A185404" i="1"/>
  <c r="A185405" i="1"/>
  <c r="A185406" i="1"/>
  <c r="A185407" i="1"/>
  <c r="A185408" i="1"/>
  <c r="A185409" i="1"/>
  <c r="A185410" i="1"/>
  <c r="A185411" i="1"/>
  <c r="A185412" i="1"/>
  <c r="A185413" i="1"/>
  <c r="A185414" i="1"/>
  <c r="A185415" i="1"/>
  <c r="A185416" i="1"/>
  <c r="A185417" i="1"/>
  <c r="A185418" i="1"/>
  <c r="A185419" i="1"/>
  <c r="A185420" i="1"/>
  <c r="A185421" i="1"/>
  <c r="A185422" i="1"/>
  <c r="A185423" i="1"/>
  <c r="A185424" i="1"/>
  <c r="A185425" i="1"/>
  <c r="A185426" i="1"/>
  <c r="A185427" i="1"/>
  <c r="A185428" i="1"/>
  <c r="A185429" i="1"/>
  <c r="A185430" i="1"/>
  <c r="A185431" i="1"/>
  <c r="A185432" i="1"/>
  <c r="A185433" i="1"/>
  <c r="A185434" i="1"/>
  <c r="A185435" i="1"/>
  <c r="A185436" i="1"/>
  <c r="A185437" i="1"/>
  <c r="A185438" i="1"/>
  <c r="A185439" i="1"/>
  <c r="A185440" i="1"/>
  <c r="A185441" i="1"/>
  <c r="A185442" i="1"/>
  <c r="A185443" i="1"/>
  <c r="A185444" i="1"/>
  <c r="A185445" i="1"/>
  <c r="A185446" i="1"/>
  <c r="A185447" i="1"/>
  <c r="A185448" i="1"/>
  <c r="A185449" i="1"/>
  <c r="A185450" i="1"/>
  <c r="A185451" i="1"/>
  <c r="A185452" i="1"/>
  <c r="A185453" i="1"/>
  <c r="A185454" i="1"/>
  <c r="A185455" i="1"/>
  <c r="A185456" i="1"/>
  <c r="A185457" i="1"/>
  <c r="A185458" i="1"/>
  <c r="A185459" i="1"/>
  <c r="A185460" i="1"/>
  <c r="A185461" i="1"/>
  <c r="A185462" i="1"/>
  <c r="A185463" i="1"/>
  <c r="A185464" i="1"/>
  <c r="A185465" i="1"/>
  <c r="A185466" i="1"/>
  <c r="A185467" i="1"/>
  <c r="A185468" i="1"/>
  <c r="A185469" i="1"/>
  <c r="A185470" i="1"/>
  <c r="A185471" i="1"/>
  <c r="A185472" i="1"/>
  <c r="A185473" i="1"/>
  <c r="A185474" i="1"/>
  <c r="A185475" i="1"/>
  <c r="A185476" i="1"/>
  <c r="A185477" i="1"/>
  <c r="A185478" i="1"/>
  <c r="A185479" i="1"/>
  <c r="A185480" i="1"/>
  <c r="A185481" i="1"/>
  <c r="A185482" i="1"/>
  <c r="A185483" i="1"/>
  <c r="A185484" i="1"/>
  <c r="A185485" i="1"/>
  <c r="A185486" i="1"/>
  <c r="A185487" i="1"/>
  <c r="A185488" i="1"/>
  <c r="A185489" i="1"/>
  <c r="A185490" i="1"/>
  <c r="A185491" i="1"/>
  <c r="A185492" i="1"/>
  <c r="A185493" i="1"/>
  <c r="A185494" i="1"/>
  <c r="A185495" i="1"/>
  <c r="A185496" i="1"/>
  <c r="A185497" i="1"/>
  <c r="A185498" i="1"/>
  <c r="A185499" i="1"/>
  <c r="A185500" i="1"/>
  <c r="A185501" i="1"/>
  <c r="A185502" i="1"/>
  <c r="A185503" i="1"/>
  <c r="A185504" i="1"/>
  <c r="A185505" i="1"/>
  <c r="A185506" i="1"/>
  <c r="A185507" i="1"/>
  <c r="A185508" i="1"/>
  <c r="A185509" i="1"/>
  <c r="A185510" i="1"/>
  <c r="A185511" i="1"/>
  <c r="A185512" i="1"/>
  <c r="A185513" i="1"/>
  <c r="A185514" i="1"/>
  <c r="A185515" i="1"/>
  <c r="A185516" i="1"/>
  <c r="A185517" i="1"/>
  <c r="A185518" i="1"/>
  <c r="A185519" i="1"/>
  <c r="A185520" i="1"/>
  <c r="A185521" i="1"/>
  <c r="A185522" i="1"/>
  <c r="A185523" i="1"/>
  <c r="A185524" i="1"/>
  <c r="A185525" i="1"/>
  <c r="A185526" i="1"/>
  <c r="A185527" i="1"/>
  <c r="A185528" i="1"/>
  <c r="A185529" i="1"/>
  <c r="A185530" i="1"/>
  <c r="A185531" i="1"/>
  <c r="A185532" i="1"/>
  <c r="A185533" i="1"/>
  <c r="A185534" i="1"/>
  <c r="A185535" i="1"/>
  <c r="A185536" i="1"/>
  <c r="A185537" i="1"/>
  <c r="A185538" i="1"/>
  <c r="A185539" i="1"/>
  <c r="A185540" i="1"/>
  <c r="A185541" i="1"/>
  <c r="A185542" i="1"/>
  <c r="A185543" i="1"/>
  <c r="A185544" i="1"/>
  <c r="A185545" i="1"/>
  <c r="A185546" i="1"/>
  <c r="A185547" i="1"/>
  <c r="A185548" i="1"/>
  <c r="A185549" i="1"/>
  <c r="A185550" i="1"/>
  <c r="A185551" i="1"/>
  <c r="A185552" i="1"/>
  <c r="A185553" i="1"/>
  <c r="A185554" i="1"/>
  <c r="A185555" i="1"/>
  <c r="A185556" i="1"/>
  <c r="A185557" i="1"/>
  <c r="A185558" i="1"/>
  <c r="A185559" i="1"/>
  <c r="A185560" i="1"/>
  <c r="A185561" i="1"/>
  <c r="A185562" i="1"/>
  <c r="A185563" i="1"/>
  <c r="A185564" i="1"/>
  <c r="A185565" i="1"/>
  <c r="A185566" i="1"/>
  <c r="A185567" i="1"/>
  <c r="A185568" i="1"/>
  <c r="A185569" i="1"/>
  <c r="A185570" i="1"/>
  <c r="A185571" i="1"/>
  <c r="A185572" i="1"/>
  <c r="A185573" i="1"/>
  <c r="A185574" i="1"/>
  <c r="A185575" i="1"/>
  <c r="A185576" i="1"/>
  <c r="A185577" i="1"/>
  <c r="A185578" i="1"/>
  <c r="A185579" i="1"/>
  <c r="A185580" i="1"/>
  <c r="A185581" i="1"/>
  <c r="A185582" i="1"/>
  <c r="A185583" i="1"/>
  <c r="A185584" i="1"/>
  <c r="A185585" i="1"/>
  <c r="A185586" i="1"/>
  <c r="A185587" i="1"/>
  <c r="A185588" i="1"/>
  <c r="A185589" i="1"/>
  <c r="A185590" i="1"/>
  <c r="A185591" i="1"/>
  <c r="A185592" i="1"/>
  <c r="A185593" i="1"/>
  <c r="A185594" i="1"/>
  <c r="A185595" i="1"/>
  <c r="A185596" i="1"/>
  <c r="A185597" i="1"/>
  <c r="A185598" i="1"/>
  <c r="A185599" i="1"/>
  <c r="A185600" i="1"/>
  <c r="A185601" i="1"/>
  <c r="A185602" i="1"/>
  <c r="A185603" i="1"/>
  <c r="A185604" i="1"/>
  <c r="A185605" i="1"/>
  <c r="A185606" i="1"/>
  <c r="A185607" i="1"/>
  <c r="A185608" i="1"/>
  <c r="A185609" i="1"/>
  <c r="A185610" i="1"/>
  <c r="A185611" i="1"/>
  <c r="A185612" i="1"/>
  <c r="A185613" i="1"/>
  <c r="A185614" i="1"/>
  <c r="A185615" i="1"/>
  <c r="A185616" i="1"/>
  <c r="A185617" i="1"/>
  <c r="A185618" i="1"/>
  <c r="A185619" i="1"/>
  <c r="A185620" i="1"/>
  <c r="A185621" i="1"/>
  <c r="A185622" i="1"/>
  <c r="A185623" i="1"/>
  <c r="A185624" i="1"/>
  <c r="A185625" i="1"/>
  <c r="A185626" i="1"/>
  <c r="A185627" i="1"/>
  <c r="A185628" i="1"/>
  <c r="A185629" i="1"/>
  <c r="A185630" i="1"/>
  <c r="A185631" i="1"/>
  <c r="A185632" i="1"/>
  <c r="A185633" i="1"/>
  <c r="A185634" i="1"/>
  <c r="A185635" i="1"/>
  <c r="A185636" i="1"/>
  <c r="A185637" i="1"/>
  <c r="A185638" i="1"/>
  <c r="A185639" i="1"/>
  <c r="A185640" i="1"/>
  <c r="A185641" i="1"/>
  <c r="A185642" i="1"/>
  <c r="A185643" i="1"/>
  <c r="A185644" i="1"/>
  <c r="A185645" i="1"/>
  <c r="A185646" i="1"/>
  <c r="A185647" i="1"/>
  <c r="A185648" i="1"/>
  <c r="A185649" i="1"/>
  <c r="A185650" i="1"/>
  <c r="A185651" i="1"/>
  <c r="A185652" i="1"/>
  <c r="A185653" i="1"/>
  <c r="A185654" i="1"/>
  <c r="A185655" i="1"/>
  <c r="A185656" i="1"/>
  <c r="A185657" i="1"/>
  <c r="A185658" i="1"/>
  <c r="A185659" i="1"/>
  <c r="A185660" i="1"/>
  <c r="A185661" i="1"/>
  <c r="A185662" i="1"/>
  <c r="A185663" i="1"/>
  <c r="A185664" i="1"/>
  <c r="A185665" i="1"/>
  <c r="A185666" i="1"/>
  <c r="A185667" i="1"/>
  <c r="A185668" i="1"/>
  <c r="A185669" i="1"/>
  <c r="A185670" i="1"/>
  <c r="A185671" i="1"/>
  <c r="A185672" i="1"/>
  <c r="A185673" i="1"/>
  <c r="A185674" i="1"/>
  <c r="A185675" i="1"/>
  <c r="A185676" i="1"/>
  <c r="A185677" i="1"/>
  <c r="A185678" i="1"/>
  <c r="A185679" i="1"/>
  <c r="A185680" i="1"/>
  <c r="A185681" i="1"/>
  <c r="A185682" i="1"/>
  <c r="A185683" i="1"/>
  <c r="A185684" i="1"/>
  <c r="A185685" i="1"/>
  <c r="A185686" i="1"/>
  <c r="A185687" i="1"/>
  <c r="A185688" i="1"/>
  <c r="A185689" i="1"/>
  <c r="A185690" i="1"/>
  <c r="A185691" i="1"/>
  <c r="A185692" i="1"/>
  <c r="A185693" i="1"/>
  <c r="A185694" i="1"/>
  <c r="A185695" i="1"/>
  <c r="A185696" i="1"/>
  <c r="A185697" i="1"/>
  <c r="A185698" i="1"/>
  <c r="A185699" i="1"/>
  <c r="A185700" i="1"/>
  <c r="A185701" i="1"/>
  <c r="A185702" i="1"/>
  <c r="A185703" i="1"/>
  <c r="A185704" i="1"/>
  <c r="A185705" i="1"/>
  <c r="A185706" i="1"/>
  <c r="A185707" i="1"/>
  <c r="A185708" i="1"/>
  <c r="A185709" i="1"/>
  <c r="A185710" i="1"/>
  <c r="A185711" i="1"/>
  <c r="A185712" i="1"/>
  <c r="A185713" i="1"/>
  <c r="A185714" i="1"/>
  <c r="A185715" i="1"/>
  <c r="A185716" i="1"/>
  <c r="A185717" i="1"/>
  <c r="A185718" i="1"/>
  <c r="A185719" i="1"/>
  <c r="A185720" i="1"/>
  <c r="A185721" i="1"/>
  <c r="A185722" i="1"/>
  <c r="A185723" i="1"/>
  <c r="A185724" i="1"/>
  <c r="A185725" i="1"/>
  <c r="A185726" i="1"/>
  <c r="A185727" i="1"/>
  <c r="A185728" i="1"/>
  <c r="A185729" i="1"/>
  <c r="A185730" i="1"/>
  <c r="A185731" i="1"/>
  <c r="A185732" i="1"/>
  <c r="A185733" i="1"/>
  <c r="A185734" i="1"/>
  <c r="A185735" i="1"/>
  <c r="A185736" i="1"/>
  <c r="A185737" i="1"/>
  <c r="A185738" i="1"/>
  <c r="A185739" i="1"/>
  <c r="A185740" i="1"/>
  <c r="A185741" i="1"/>
  <c r="A185742" i="1"/>
  <c r="A185743" i="1"/>
  <c r="A185744" i="1"/>
  <c r="A185745" i="1"/>
  <c r="A185746" i="1"/>
  <c r="A185747" i="1"/>
  <c r="A185748" i="1"/>
  <c r="A185749" i="1"/>
  <c r="A185750" i="1"/>
  <c r="A185751" i="1"/>
  <c r="A185752" i="1"/>
  <c r="A185753" i="1"/>
  <c r="A185754" i="1"/>
  <c r="A185755" i="1"/>
  <c r="A185756" i="1"/>
  <c r="A185757" i="1"/>
  <c r="A185758" i="1"/>
  <c r="A185759" i="1"/>
  <c r="A185760" i="1"/>
  <c r="A185761" i="1"/>
  <c r="A185762" i="1"/>
  <c r="A185763" i="1"/>
  <c r="A185764" i="1"/>
  <c r="A185765" i="1"/>
  <c r="A185766" i="1"/>
  <c r="A185767" i="1"/>
  <c r="A185768" i="1"/>
  <c r="A185769" i="1"/>
  <c r="A185770" i="1"/>
  <c r="A185771" i="1"/>
  <c r="A185772" i="1"/>
  <c r="A185773" i="1"/>
  <c r="A185774" i="1"/>
  <c r="A185775" i="1"/>
  <c r="A185776" i="1"/>
  <c r="A185777" i="1"/>
  <c r="A185778" i="1"/>
  <c r="A185779" i="1"/>
  <c r="A185780" i="1"/>
  <c r="A185781" i="1"/>
  <c r="A185782" i="1"/>
  <c r="A185783" i="1"/>
  <c r="A185784" i="1"/>
  <c r="A185785" i="1"/>
  <c r="A185786" i="1"/>
  <c r="A185787" i="1"/>
  <c r="A185788" i="1"/>
  <c r="A185789" i="1"/>
  <c r="A185790" i="1"/>
  <c r="A185791" i="1"/>
  <c r="A185792" i="1"/>
  <c r="A185793" i="1"/>
  <c r="A185794" i="1"/>
  <c r="A185795" i="1"/>
  <c r="A185796" i="1"/>
  <c r="A185797" i="1"/>
  <c r="A185798" i="1"/>
  <c r="A185799" i="1"/>
  <c r="A185800" i="1"/>
  <c r="A185801" i="1"/>
  <c r="A185802" i="1"/>
  <c r="A185803" i="1"/>
  <c r="A185804" i="1"/>
  <c r="A185805" i="1"/>
  <c r="A185806" i="1"/>
  <c r="A185807" i="1"/>
  <c r="A185808" i="1"/>
  <c r="A185809" i="1"/>
  <c r="A185810" i="1"/>
  <c r="A185811" i="1"/>
  <c r="A185812" i="1"/>
  <c r="A185813" i="1"/>
  <c r="A185814" i="1"/>
  <c r="A185815" i="1"/>
  <c r="A185816" i="1"/>
  <c r="A185817" i="1"/>
  <c r="A185818" i="1"/>
  <c r="A185819" i="1"/>
  <c r="A185820" i="1"/>
  <c r="A185821" i="1"/>
  <c r="A185822" i="1"/>
  <c r="A185823" i="1"/>
  <c r="A185824" i="1"/>
  <c r="A185825" i="1"/>
  <c r="A185826" i="1"/>
  <c r="A185827" i="1"/>
  <c r="A185828" i="1"/>
  <c r="A185829" i="1"/>
  <c r="A185830" i="1"/>
  <c r="A185831" i="1"/>
  <c r="A185832" i="1"/>
  <c r="A185833" i="1"/>
  <c r="A185834" i="1"/>
  <c r="A185835" i="1"/>
  <c r="A185836" i="1"/>
  <c r="A185837" i="1"/>
  <c r="A185838" i="1"/>
  <c r="A185839" i="1"/>
  <c r="A185840" i="1"/>
  <c r="A185841" i="1"/>
  <c r="A185842" i="1"/>
  <c r="A185843" i="1"/>
  <c r="A185844" i="1"/>
  <c r="A185845" i="1"/>
  <c r="A185846" i="1"/>
  <c r="A185847" i="1"/>
  <c r="A185848" i="1"/>
  <c r="A185849" i="1"/>
  <c r="A185850" i="1"/>
  <c r="A185851" i="1"/>
  <c r="A185852" i="1"/>
  <c r="A185853" i="1"/>
  <c r="A185854" i="1"/>
  <c r="A185855" i="1"/>
  <c r="A185856" i="1"/>
  <c r="A185857" i="1"/>
  <c r="A185858" i="1"/>
  <c r="A185859" i="1"/>
  <c r="A185860" i="1"/>
  <c r="A185861" i="1"/>
  <c r="A185862" i="1"/>
  <c r="A185863" i="1"/>
  <c r="A185864" i="1"/>
  <c r="A185865" i="1"/>
  <c r="A185866" i="1"/>
  <c r="A185867" i="1"/>
  <c r="A185868" i="1"/>
  <c r="A185869" i="1"/>
  <c r="A185870" i="1"/>
  <c r="A185871" i="1"/>
  <c r="A185872" i="1"/>
  <c r="A185873" i="1"/>
  <c r="A185874" i="1"/>
  <c r="A185875" i="1"/>
  <c r="A185876" i="1"/>
  <c r="A185877" i="1"/>
  <c r="A185878" i="1"/>
  <c r="A185879" i="1"/>
  <c r="A185880" i="1"/>
  <c r="A185881" i="1"/>
  <c r="A185882" i="1"/>
  <c r="A185883" i="1"/>
  <c r="A185884" i="1"/>
  <c r="A185885" i="1"/>
  <c r="A185886" i="1"/>
  <c r="A185887" i="1"/>
  <c r="A185888" i="1"/>
  <c r="A185889" i="1"/>
  <c r="A185890" i="1"/>
  <c r="A185891" i="1"/>
  <c r="A185892" i="1"/>
  <c r="A185893" i="1"/>
  <c r="A185894" i="1"/>
  <c r="A185895" i="1"/>
  <c r="A185896" i="1"/>
  <c r="A185897" i="1"/>
  <c r="A185898" i="1"/>
  <c r="A185899" i="1"/>
  <c r="A185900" i="1"/>
  <c r="A185901" i="1"/>
  <c r="A185902" i="1"/>
  <c r="A185903" i="1"/>
  <c r="A185904" i="1"/>
  <c r="A185905" i="1"/>
  <c r="A185906" i="1"/>
  <c r="A185907" i="1"/>
  <c r="A185908" i="1"/>
  <c r="A185909" i="1"/>
  <c r="A185910" i="1"/>
  <c r="A185911" i="1"/>
  <c r="A185912" i="1"/>
  <c r="A185913" i="1"/>
  <c r="A185914" i="1"/>
  <c r="A185915" i="1"/>
  <c r="A185916" i="1"/>
  <c r="A185917" i="1"/>
  <c r="A185918" i="1"/>
  <c r="A185919" i="1"/>
  <c r="A185920" i="1"/>
  <c r="A185921" i="1"/>
  <c r="A185922" i="1"/>
  <c r="A185923" i="1"/>
  <c r="A185924" i="1"/>
  <c r="A185925" i="1"/>
  <c r="A185926" i="1"/>
  <c r="A185927" i="1"/>
  <c r="A185928" i="1"/>
  <c r="A185929" i="1"/>
  <c r="A185930" i="1"/>
  <c r="A185931" i="1"/>
  <c r="A185932" i="1"/>
  <c r="A185933" i="1"/>
  <c r="A185934" i="1"/>
  <c r="A185935" i="1"/>
  <c r="A185936" i="1"/>
  <c r="A185937" i="1"/>
  <c r="A185938" i="1"/>
  <c r="A185939" i="1"/>
  <c r="A185940" i="1"/>
  <c r="A185941" i="1"/>
  <c r="A185942" i="1"/>
  <c r="A185943" i="1"/>
  <c r="A185944" i="1"/>
  <c r="A185945" i="1"/>
  <c r="A185946" i="1"/>
  <c r="A185947" i="1"/>
  <c r="A185948" i="1"/>
  <c r="A185949" i="1"/>
  <c r="A185950" i="1"/>
  <c r="A185951" i="1"/>
  <c r="A185952" i="1"/>
  <c r="A185953" i="1"/>
  <c r="A185954" i="1"/>
  <c r="A185955" i="1"/>
  <c r="A185956" i="1"/>
  <c r="A185957" i="1"/>
  <c r="A185958" i="1"/>
  <c r="A185959" i="1"/>
  <c r="A185960" i="1"/>
  <c r="A185961" i="1"/>
  <c r="A185962" i="1"/>
  <c r="A185963" i="1"/>
  <c r="A185964" i="1"/>
  <c r="A185965" i="1"/>
  <c r="A185966" i="1"/>
  <c r="A185967" i="1"/>
  <c r="A185968" i="1"/>
  <c r="A185969" i="1"/>
  <c r="A185970" i="1"/>
  <c r="A185971" i="1"/>
  <c r="A185972" i="1"/>
  <c r="A185973" i="1"/>
  <c r="A185974" i="1"/>
  <c r="A185975" i="1"/>
  <c r="A185976" i="1"/>
  <c r="A185977" i="1"/>
  <c r="A185978" i="1"/>
  <c r="A185979" i="1"/>
  <c r="A185980" i="1"/>
  <c r="A185981" i="1"/>
  <c r="A185982" i="1"/>
  <c r="A185983" i="1"/>
  <c r="A185984" i="1"/>
  <c r="A185985" i="1"/>
  <c r="A185986" i="1"/>
  <c r="A185987" i="1"/>
  <c r="A185988" i="1"/>
  <c r="A185989" i="1"/>
  <c r="A185990" i="1"/>
  <c r="A185991" i="1"/>
  <c r="A185992" i="1"/>
  <c r="A185993" i="1"/>
  <c r="A185994" i="1"/>
  <c r="A185995" i="1"/>
  <c r="A185996" i="1"/>
  <c r="A185997" i="1"/>
  <c r="A185998" i="1"/>
  <c r="A185999" i="1"/>
  <c r="A186000" i="1"/>
  <c r="A186001" i="1"/>
  <c r="A186002" i="1"/>
  <c r="A186003" i="1"/>
  <c r="A186004" i="1"/>
  <c r="A186005" i="1"/>
  <c r="A186006" i="1"/>
  <c r="A186007" i="1"/>
  <c r="A186008" i="1"/>
  <c r="A186009" i="1"/>
  <c r="A186010" i="1"/>
  <c r="A186011" i="1"/>
  <c r="A186012" i="1"/>
  <c r="A186013" i="1"/>
  <c r="A186014" i="1"/>
  <c r="A186015" i="1"/>
  <c r="A186016" i="1"/>
  <c r="A186017" i="1"/>
  <c r="A186018" i="1"/>
  <c r="A186019" i="1"/>
  <c r="A186020" i="1"/>
  <c r="A186021" i="1"/>
  <c r="A186022" i="1"/>
  <c r="A186023" i="1"/>
  <c r="A186024" i="1"/>
  <c r="A186025" i="1"/>
  <c r="A186026" i="1"/>
  <c r="A186027" i="1"/>
  <c r="A186028" i="1"/>
  <c r="A186029" i="1"/>
  <c r="A186030" i="1"/>
  <c r="A186031" i="1"/>
  <c r="A186032" i="1"/>
  <c r="A186033" i="1"/>
  <c r="A186034" i="1"/>
  <c r="A186035" i="1"/>
  <c r="A186036" i="1"/>
  <c r="A186037" i="1"/>
  <c r="A186038" i="1"/>
  <c r="A186039" i="1"/>
  <c r="A186040" i="1"/>
  <c r="A186041" i="1"/>
  <c r="A186042" i="1"/>
  <c r="A186043" i="1"/>
  <c r="A186044" i="1"/>
  <c r="A186045" i="1"/>
  <c r="A186046" i="1"/>
  <c r="A186047" i="1"/>
  <c r="A186048" i="1"/>
  <c r="A186049" i="1"/>
  <c r="A186050" i="1"/>
  <c r="A186051" i="1"/>
  <c r="A186052" i="1"/>
  <c r="A186053" i="1"/>
  <c r="A186054" i="1"/>
  <c r="A186055" i="1"/>
  <c r="A186056" i="1"/>
  <c r="A186057" i="1"/>
  <c r="A186058" i="1"/>
  <c r="A186059" i="1"/>
  <c r="A186060" i="1"/>
  <c r="A186061" i="1"/>
  <c r="A186062" i="1"/>
  <c r="A186063" i="1"/>
  <c r="A186064" i="1"/>
  <c r="A186065" i="1"/>
  <c r="A186066" i="1"/>
  <c r="A186067" i="1"/>
  <c r="A186068" i="1"/>
  <c r="A186069" i="1"/>
  <c r="A186070" i="1"/>
  <c r="A186071" i="1"/>
  <c r="A186072" i="1"/>
  <c r="A186073" i="1"/>
  <c r="A186074" i="1"/>
  <c r="A186075" i="1"/>
  <c r="A186076" i="1"/>
  <c r="A186077" i="1"/>
  <c r="A186078" i="1"/>
  <c r="A186079" i="1"/>
  <c r="A186080" i="1"/>
  <c r="A186081" i="1"/>
  <c r="A186082" i="1"/>
  <c r="A186083" i="1"/>
  <c r="A186084" i="1"/>
  <c r="A186085" i="1"/>
  <c r="A186086" i="1"/>
  <c r="A186087" i="1"/>
  <c r="A186088" i="1"/>
  <c r="A186089" i="1"/>
  <c r="A186090" i="1"/>
  <c r="A186091" i="1"/>
  <c r="A186092" i="1"/>
  <c r="A186093" i="1"/>
  <c r="A186094" i="1"/>
  <c r="A186095" i="1"/>
  <c r="A186096" i="1"/>
  <c r="A186097" i="1"/>
  <c r="A186098" i="1"/>
  <c r="A186099" i="1"/>
  <c r="A186100" i="1"/>
  <c r="A186101" i="1"/>
  <c r="A186102" i="1"/>
  <c r="A186103" i="1"/>
  <c r="A186104" i="1"/>
  <c r="A186105" i="1"/>
  <c r="A186106" i="1"/>
  <c r="A186107" i="1"/>
  <c r="A186108" i="1"/>
  <c r="A186109" i="1"/>
  <c r="A186110" i="1"/>
  <c r="A186111" i="1"/>
  <c r="A186112" i="1"/>
  <c r="A186113" i="1"/>
  <c r="A186114" i="1"/>
  <c r="A186115" i="1"/>
  <c r="A186116" i="1"/>
  <c r="A186117" i="1"/>
  <c r="A186118" i="1"/>
  <c r="A186119" i="1"/>
  <c r="A186120" i="1"/>
  <c r="A186121" i="1"/>
  <c r="A186122" i="1"/>
  <c r="A186123" i="1"/>
  <c r="A186124" i="1"/>
  <c r="A186125" i="1"/>
  <c r="A186126" i="1"/>
  <c r="A186127" i="1"/>
  <c r="A186128" i="1"/>
  <c r="A186129" i="1"/>
  <c r="A186130" i="1"/>
  <c r="A186131" i="1"/>
  <c r="A186132" i="1"/>
  <c r="A186133" i="1"/>
  <c r="A186134" i="1"/>
  <c r="A186135" i="1"/>
  <c r="A186136" i="1"/>
  <c r="A186137" i="1"/>
  <c r="A186138" i="1"/>
  <c r="A186139" i="1"/>
  <c r="A186140" i="1"/>
  <c r="A186141" i="1"/>
  <c r="A186142" i="1"/>
  <c r="A186143" i="1"/>
  <c r="A186144" i="1"/>
  <c r="A186145" i="1"/>
  <c r="A186146" i="1"/>
  <c r="A186147" i="1"/>
  <c r="A186148" i="1"/>
  <c r="A186149" i="1"/>
  <c r="A186150" i="1"/>
  <c r="A186151" i="1"/>
  <c r="A186152" i="1"/>
  <c r="A186153" i="1"/>
  <c r="A186154" i="1"/>
  <c r="A186155" i="1"/>
  <c r="A186156" i="1"/>
  <c r="A186157" i="1"/>
  <c r="A186158" i="1"/>
  <c r="A186159" i="1"/>
  <c r="A186160" i="1"/>
  <c r="A186161" i="1"/>
  <c r="A186162" i="1"/>
  <c r="A186163" i="1"/>
  <c r="A186164" i="1"/>
  <c r="A186165" i="1"/>
  <c r="A186166" i="1"/>
  <c r="A186167" i="1"/>
  <c r="A186168" i="1"/>
  <c r="A186169" i="1"/>
  <c r="A186170" i="1"/>
  <c r="A186171" i="1"/>
  <c r="A186172" i="1"/>
  <c r="A186173" i="1"/>
  <c r="A186174" i="1"/>
  <c r="A186175" i="1"/>
  <c r="A186176" i="1"/>
  <c r="A186177" i="1"/>
  <c r="A186178" i="1"/>
  <c r="A186179" i="1"/>
  <c r="A186180" i="1"/>
  <c r="A186181" i="1"/>
  <c r="A186182" i="1"/>
  <c r="A186183" i="1"/>
  <c r="A186184" i="1"/>
  <c r="A186185" i="1"/>
  <c r="A186186" i="1"/>
  <c r="A186187" i="1"/>
  <c r="A186188" i="1"/>
  <c r="A186189" i="1"/>
  <c r="A186190" i="1"/>
  <c r="A186191" i="1"/>
  <c r="A186192" i="1"/>
  <c r="A186193" i="1"/>
  <c r="A186194" i="1"/>
  <c r="A186195" i="1"/>
  <c r="A186196" i="1"/>
  <c r="A186197" i="1"/>
  <c r="A186198" i="1"/>
  <c r="A186199" i="1"/>
  <c r="A186200" i="1"/>
  <c r="A186201" i="1"/>
  <c r="A186202" i="1"/>
  <c r="A186203" i="1"/>
  <c r="A186204" i="1"/>
  <c r="A186205" i="1"/>
  <c r="A186206" i="1"/>
  <c r="A186207" i="1"/>
  <c r="A186208" i="1"/>
  <c r="A186209" i="1"/>
  <c r="A186210" i="1"/>
  <c r="A186211" i="1"/>
  <c r="A186212" i="1"/>
  <c r="A186213" i="1"/>
  <c r="A186214" i="1"/>
  <c r="A186215" i="1"/>
  <c r="A186216" i="1"/>
  <c r="A186217" i="1"/>
  <c r="A186218" i="1"/>
  <c r="A186219" i="1"/>
  <c r="A186220" i="1"/>
  <c r="A186221" i="1"/>
  <c r="A186222" i="1"/>
  <c r="A186223" i="1"/>
  <c r="A186224" i="1"/>
  <c r="A186225" i="1"/>
  <c r="A186226" i="1"/>
  <c r="A186227" i="1"/>
  <c r="A186228" i="1"/>
  <c r="A186229" i="1"/>
  <c r="A186230" i="1"/>
  <c r="A186231" i="1"/>
  <c r="A186232" i="1"/>
  <c r="A186233" i="1"/>
  <c r="A186234" i="1"/>
  <c r="A186235" i="1"/>
  <c r="A186236" i="1"/>
  <c r="A186237" i="1"/>
  <c r="A186238" i="1"/>
  <c r="A186239" i="1"/>
  <c r="A186240" i="1"/>
  <c r="A186241" i="1"/>
  <c r="A186242" i="1"/>
  <c r="A186243" i="1"/>
  <c r="A186244" i="1"/>
  <c r="A186245" i="1"/>
  <c r="A186246" i="1"/>
  <c r="A186247" i="1"/>
  <c r="A186248" i="1"/>
  <c r="A186249" i="1"/>
  <c r="A186250" i="1"/>
  <c r="A186251" i="1"/>
  <c r="A186252" i="1"/>
  <c r="A186253" i="1"/>
  <c r="A186254" i="1"/>
  <c r="A186255" i="1"/>
  <c r="A186256" i="1"/>
  <c r="A186257" i="1"/>
  <c r="A186258" i="1"/>
  <c r="A186259" i="1"/>
  <c r="A186260" i="1"/>
  <c r="A186261" i="1"/>
  <c r="A186262" i="1"/>
  <c r="A186263" i="1"/>
  <c r="A186264" i="1"/>
  <c r="A186265" i="1"/>
  <c r="A186266" i="1"/>
  <c r="A186267" i="1"/>
  <c r="A186268" i="1"/>
  <c r="A186269" i="1"/>
  <c r="A186270" i="1"/>
  <c r="A186271" i="1"/>
  <c r="A186272" i="1"/>
  <c r="A186273" i="1"/>
  <c r="A186274" i="1"/>
  <c r="A186275" i="1"/>
  <c r="A186276" i="1"/>
  <c r="A186277" i="1"/>
  <c r="A186278" i="1"/>
  <c r="A186279" i="1"/>
  <c r="A186280" i="1"/>
  <c r="A186281" i="1"/>
  <c r="A186282" i="1"/>
  <c r="A186283" i="1"/>
  <c r="A186284" i="1"/>
  <c r="A186285" i="1"/>
  <c r="A186286" i="1"/>
  <c r="A186287" i="1"/>
  <c r="A186288" i="1"/>
  <c r="A186289" i="1"/>
  <c r="A186290" i="1"/>
  <c r="A186291" i="1"/>
  <c r="A186292" i="1"/>
  <c r="A186293" i="1"/>
  <c r="A186294" i="1"/>
  <c r="A186295" i="1"/>
  <c r="A186296" i="1"/>
  <c r="A186297" i="1"/>
  <c r="A186298" i="1"/>
  <c r="A186299" i="1"/>
  <c r="A186300" i="1"/>
  <c r="A186301" i="1"/>
  <c r="A186302" i="1"/>
  <c r="A186303" i="1"/>
  <c r="A186304" i="1"/>
  <c r="A186305" i="1"/>
  <c r="A186306" i="1"/>
  <c r="A186307" i="1"/>
  <c r="A186308" i="1"/>
  <c r="A186309" i="1"/>
  <c r="A186310" i="1"/>
  <c r="A186311" i="1"/>
  <c r="A186312" i="1"/>
  <c r="A186313" i="1"/>
  <c r="A186314" i="1"/>
  <c r="A186315" i="1"/>
  <c r="A186316" i="1"/>
  <c r="A186317" i="1"/>
  <c r="A186318" i="1"/>
  <c r="A186319" i="1"/>
  <c r="A186320" i="1"/>
  <c r="A186321" i="1"/>
  <c r="A186322" i="1"/>
  <c r="A186323" i="1"/>
  <c r="A186324" i="1"/>
  <c r="A186325" i="1"/>
  <c r="A186326" i="1"/>
  <c r="A186327" i="1"/>
  <c r="A186328" i="1"/>
  <c r="A186329" i="1"/>
  <c r="A186330" i="1"/>
  <c r="A186331" i="1"/>
  <c r="A186332" i="1"/>
  <c r="A186333" i="1"/>
  <c r="A186334" i="1"/>
  <c r="A186335" i="1"/>
  <c r="A186336" i="1"/>
  <c r="A186337" i="1"/>
  <c r="A186338" i="1"/>
  <c r="A186339" i="1"/>
  <c r="A186340" i="1"/>
  <c r="A186341" i="1"/>
  <c r="A186342" i="1"/>
  <c r="A186343" i="1"/>
  <c r="A186344" i="1"/>
  <c r="A186345" i="1"/>
  <c r="A186346" i="1"/>
  <c r="A186347" i="1"/>
  <c r="A186348" i="1"/>
  <c r="A186349" i="1"/>
  <c r="A186350" i="1"/>
  <c r="A186351" i="1"/>
  <c r="A186352" i="1"/>
  <c r="A186353" i="1"/>
  <c r="A186354" i="1"/>
  <c r="A186355" i="1"/>
  <c r="A186356" i="1"/>
  <c r="A186357" i="1"/>
  <c r="A186358" i="1"/>
  <c r="A186359" i="1"/>
  <c r="A186360" i="1"/>
  <c r="A186361" i="1"/>
  <c r="A186362" i="1"/>
  <c r="A186363" i="1"/>
  <c r="A186364" i="1"/>
  <c r="A186365" i="1"/>
  <c r="A186366" i="1"/>
  <c r="A186367" i="1"/>
  <c r="A186368" i="1"/>
  <c r="A186369" i="1"/>
  <c r="A186370" i="1"/>
  <c r="A186371" i="1"/>
  <c r="A186372" i="1"/>
  <c r="A186373" i="1"/>
  <c r="A186374" i="1"/>
  <c r="A186375" i="1"/>
  <c r="A186376" i="1"/>
  <c r="A186377" i="1"/>
  <c r="A186378" i="1"/>
  <c r="A186379" i="1"/>
  <c r="A186380" i="1"/>
  <c r="A186381" i="1"/>
  <c r="A186382" i="1"/>
  <c r="A186383" i="1"/>
  <c r="A186384" i="1"/>
  <c r="A186385" i="1"/>
  <c r="A186386" i="1"/>
  <c r="A186387" i="1"/>
  <c r="A186388" i="1"/>
  <c r="A186389" i="1"/>
  <c r="A186390" i="1"/>
  <c r="A186391" i="1"/>
  <c r="A186392" i="1"/>
  <c r="A186393" i="1"/>
  <c r="A186394" i="1"/>
  <c r="A186395" i="1"/>
  <c r="A186396" i="1"/>
  <c r="A186397" i="1"/>
  <c r="A186398" i="1"/>
  <c r="A186399" i="1"/>
  <c r="A186400" i="1"/>
  <c r="A186401" i="1"/>
  <c r="A186402" i="1"/>
  <c r="A186403" i="1"/>
  <c r="A186404" i="1"/>
  <c r="A186405" i="1"/>
  <c r="A186406" i="1"/>
  <c r="A186407" i="1"/>
  <c r="A186408" i="1"/>
  <c r="A186409" i="1"/>
  <c r="A186410" i="1"/>
  <c r="A186411" i="1"/>
  <c r="A186412" i="1"/>
  <c r="A186413" i="1"/>
  <c r="A186414" i="1"/>
  <c r="A186415" i="1"/>
  <c r="A186416" i="1"/>
  <c r="A186417" i="1"/>
  <c r="A186418" i="1"/>
  <c r="A186419" i="1"/>
  <c r="A186420" i="1"/>
  <c r="A186421" i="1"/>
  <c r="A186422" i="1"/>
  <c r="A186423" i="1"/>
  <c r="A186424" i="1"/>
  <c r="A186425" i="1"/>
  <c r="A186426" i="1"/>
  <c r="A186427" i="1"/>
  <c r="A186428" i="1"/>
  <c r="A186429" i="1"/>
  <c r="A186430" i="1"/>
  <c r="A186431" i="1"/>
  <c r="A186432" i="1"/>
  <c r="A186433" i="1"/>
  <c r="A186434" i="1"/>
  <c r="A186435" i="1"/>
  <c r="A186436" i="1"/>
  <c r="A186437" i="1"/>
  <c r="A186438" i="1"/>
  <c r="A186439" i="1"/>
  <c r="A186440" i="1"/>
  <c r="A186441" i="1"/>
  <c r="A186442" i="1"/>
  <c r="A186443" i="1"/>
  <c r="A186444" i="1"/>
  <c r="A186445" i="1"/>
  <c r="A186446" i="1"/>
  <c r="A186447" i="1"/>
  <c r="A186448" i="1"/>
  <c r="A186449" i="1"/>
  <c r="A186450" i="1"/>
  <c r="A186451" i="1"/>
  <c r="A186452" i="1"/>
  <c r="A186453" i="1"/>
  <c r="A186454" i="1"/>
  <c r="A186455" i="1"/>
  <c r="A186456" i="1"/>
  <c r="A186457" i="1"/>
  <c r="A186458" i="1"/>
  <c r="A186459" i="1"/>
  <c r="A186460" i="1"/>
  <c r="A186461" i="1"/>
  <c r="A186462" i="1"/>
  <c r="A186463" i="1"/>
  <c r="A186464" i="1"/>
  <c r="A186465" i="1"/>
  <c r="A186466" i="1"/>
  <c r="A186467" i="1"/>
  <c r="A186468" i="1"/>
  <c r="A186469" i="1"/>
  <c r="A186470" i="1"/>
  <c r="A186471" i="1"/>
  <c r="A186472" i="1"/>
  <c r="A186473" i="1"/>
  <c r="A186474" i="1"/>
  <c r="A186475" i="1"/>
  <c r="A186476" i="1"/>
  <c r="A186477" i="1"/>
  <c r="A186478" i="1"/>
  <c r="A186479" i="1"/>
  <c r="A186480" i="1"/>
  <c r="A186481" i="1"/>
  <c r="A186482" i="1"/>
  <c r="A186483" i="1"/>
  <c r="A186484" i="1"/>
  <c r="A186485" i="1"/>
  <c r="A186486" i="1"/>
  <c r="A186487" i="1"/>
  <c r="A186488" i="1"/>
  <c r="A186489" i="1"/>
  <c r="A186490" i="1"/>
  <c r="A186491" i="1"/>
  <c r="A186492" i="1"/>
  <c r="A186493" i="1"/>
  <c r="A186494" i="1"/>
  <c r="A186495" i="1"/>
  <c r="A186496" i="1"/>
  <c r="A186497" i="1"/>
  <c r="A186498" i="1"/>
  <c r="A186499" i="1"/>
  <c r="A186500" i="1"/>
  <c r="A186501" i="1"/>
  <c r="A186502" i="1"/>
  <c r="A186503" i="1"/>
  <c r="A186504" i="1"/>
  <c r="A186505" i="1"/>
  <c r="A186506" i="1"/>
  <c r="A186507" i="1"/>
  <c r="A186508" i="1"/>
  <c r="A186509" i="1"/>
  <c r="A186510" i="1"/>
  <c r="A186511" i="1"/>
  <c r="A186512" i="1"/>
  <c r="A186513" i="1"/>
  <c r="A186514" i="1"/>
  <c r="A186515" i="1"/>
  <c r="A186516" i="1"/>
  <c r="A186517" i="1"/>
  <c r="A186518" i="1"/>
  <c r="A186519" i="1"/>
  <c r="A186520" i="1"/>
  <c r="A186521" i="1"/>
  <c r="A186522" i="1"/>
  <c r="A186523" i="1"/>
  <c r="A186524" i="1"/>
  <c r="A186525" i="1"/>
  <c r="A186526" i="1"/>
  <c r="A186527" i="1"/>
  <c r="A186528" i="1"/>
  <c r="A186529" i="1"/>
  <c r="A186530" i="1"/>
  <c r="A186531" i="1"/>
  <c r="A186532" i="1"/>
  <c r="A186533" i="1"/>
  <c r="A186534" i="1"/>
  <c r="A186535" i="1"/>
  <c r="A186536" i="1"/>
  <c r="A186537" i="1"/>
  <c r="A186538" i="1"/>
  <c r="A186539" i="1"/>
  <c r="A186540" i="1"/>
  <c r="A186541" i="1"/>
  <c r="A186542" i="1"/>
  <c r="A186543" i="1"/>
  <c r="A186544" i="1"/>
  <c r="A186545" i="1"/>
  <c r="A186546" i="1"/>
  <c r="A186547" i="1"/>
  <c r="A186548" i="1"/>
  <c r="A186549" i="1"/>
  <c r="A186550" i="1"/>
  <c r="A186551" i="1"/>
  <c r="A186552" i="1"/>
  <c r="A186553" i="1"/>
  <c r="A186554" i="1"/>
  <c r="A186555" i="1"/>
  <c r="A186556" i="1"/>
  <c r="A186557" i="1"/>
  <c r="A186558" i="1"/>
  <c r="A186559" i="1"/>
  <c r="A186560" i="1"/>
  <c r="A186561" i="1"/>
  <c r="A186562" i="1"/>
  <c r="A186563" i="1"/>
  <c r="A186564" i="1"/>
  <c r="A186565" i="1"/>
  <c r="A186566" i="1"/>
  <c r="A186567" i="1"/>
  <c r="A186568" i="1"/>
  <c r="A186569" i="1"/>
  <c r="A186570" i="1"/>
  <c r="A186571" i="1"/>
  <c r="A186572" i="1"/>
  <c r="A186573" i="1"/>
  <c r="A186574" i="1"/>
  <c r="A186575" i="1"/>
  <c r="A186576" i="1"/>
  <c r="A186577" i="1"/>
  <c r="A186578" i="1"/>
  <c r="A186579" i="1"/>
  <c r="A186580" i="1"/>
  <c r="A186581" i="1"/>
  <c r="A186582" i="1"/>
  <c r="A186583" i="1"/>
  <c r="A186584" i="1"/>
  <c r="A186585" i="1"/>
  <c r="A186586" i="1"/>
  <c r="A186587" i="1"/>
  <c r="A186588" i="1"/>
  <c r="A186589" i="1"/>
  <c r="A186590" i="1"/>
  <c r="A186591" i="1"/>
  <c r="A186592" i="1"/>
  <c r="A186593" i="1"/>
  <c r="A186594" i="1"/>
  <c r="A186595" i="1"/>
  <c r="A186596" i="1"/>
  <c r="A186597" i="1"/>
  <c r="A186598" i="1"/>
  <c r="A186599" i="1"/>
  <c r="A186600" i="1"/>
  <c r="A186601" i="1"/>
  <c r="A186602" i="1"/>
  <c r="A186603" i="1"/>
  <c r="A186604" i="1"/>
  <c r="A186605" i="1"/>
  <c r="A186606" i="1"/>
  <c r="A186607" i="1"/>
  <c r="A186608" i="1"/>
  <c r="A186609" i="1"/>
  <c r="A186610" i="1"/>
  <c r="A186611" i="1"/>
  <c r="A186612" i="1"/>
  <c r="A186613" i="1"/>
  <c r="A186614" i="1"/>
  <c r="A186615" i="1"/>
  <c r="A186616" i="1"/>
  <c r="A186617" i="1"/>
  <c r="A186618" i="1"/>
  <c r="A186619" i="1"/>
  <c r="A186620" i="1"/>
  <c r="A186621" i="1"/>
  <c r="A186622" i="1"/>
  <c r="A186623" i="1"/>
  <c r="A186624" i="1"/>
  <c r="A186625" i="1"/>
  <c r="A186626" i="1"/>
  <c r="A186627" i="1"/>
  <c r="A186628" i="1"/>
  <c r="A186629" i="1"/>
  <c r="A186630" i="1"/>
  <c r="A186631" i="1"/>
  <c r="A186632" i="1"/>
  <c r="A186633" i="1"/>
  <c r="A186634" i="1"/>
  <c r="A186635" i="1"/>
  <c r="A186636" i="1"/>
  <c r="A186637" i="1"/>
  <c r="A186638" i="1"/>
  <c r="A186639" i="1"/>
  <c r="A186640" i="1"/>
  <c r="A186641" i="1"/>
  <c r="A186642" i="1"/>
  <c r="A186643" i="1"/>
  <c r="A186644" i="1"/>
  <c r="A186645" i="1"/>
  <c r="A186646" i="1"/>
  <c r="A186647" i="1"/>
  <c r="A186648" i="1"/>
  <c r="A186649" i="1"/>
  <c r="A186650" i="1"/>
  <c r="A186651" i="1"/>
  <c r="A186652" i="1"/>
  <c r="A186653" i="1"/>
  <c r="A186654" i="1"/>
  <c r="A186655" i="1"/>
  <c r="A186656" i="1"/>
  <c r="A186657" i="1"/>
  <c r="A186658" i="1"/>
  <c r="A186659" i="1"/>
  <c r="A186660" i="1"/>
  <c r="A186661" i="1"/>
  <c r="A186662" i="1"/>
  <c r="A186663" i="1"/>
  <c r="A186664" i="1"/>
  <c r="A186665" i="1"/>
  <c r="A186666" i="1"/>
  <c r="A186667" i="1"/>
  <c r="A186668" i="1"/>
  <c r="A186669" i="1"/>
  <c r="A186670" i="1"/>
  <c r="A186671" i="1"/>
  <c r="A186672" i="1"/>
  <c r="A186673" i="1"/>
  <c r="A186674" i="1"/>
  <c r="A186675" i="1"/>
  <c r="A186676" i="1"/>
  <c r="A186677" i="1"/>
  <c r="A186678" i="1"/>
  <c r="A186679" i="1"/>
  <c r="A186680" i="1"/>
  <c r="A186681" i="1"/>
  <c r="A186682" i="1"/>
  <c r="A186683" i="1"/>
  <c r="A186684" i="1"/>
  <c r="A186685" i="1"/>
  <c r="A186686" i="1"/>
  <c r="A186687" i="1"/>
  <c r="A186688" i="1"/>
  <c r="A186689" i="1"/>
  <c r="A186690" i="1"/>
  <c r="A186691" i="1"/>
  <c r="A186692" i="1"/>
  <c r="A186693" i="1"/>
  <c r="A186694" i="1"/>
  <c r="A186695" i="1"/>
  <c r="A186696" i="1"/>
  <c r="A186697" i="1"/>
  <c r="A186698" i="1"/>
  <c r="A186699" i="1"/>
  <c r="A186700" i="1"/>
  <c r="A186701" i="1"/>
  <c r="A186702" i="1"/>
  <c r="A186703" i="1"/>
  <c r="A186704" i="1"/>
  <c r="A186705" i="1"/>
  <c r="A186706" i="1"/>
  <c r="A186707" i="1"/>
  <c r="A186708" i="1"/>
  <c r="A186709" i="1"/>
  <c r="A186710" i="1"/>
  <c r="A186711" i="1"/>
  <c r="A186712" i="1"/>
  <c r="A186713" i="1"/>
  <c r="A186714" i="1"/>
  <c r="A186715" i="1"/>
  <c r="A186716" i="1"/>
  <c r="A186717" i="1"/>
  <c r="A186718" i="1"/>
  <c r="A186719" i="1"/>
  <c r="A186720" i="1"/>
  <c r="A186721" i="1"/>
  <c r="A186722" i="1"/>
  <c r="A186723" i="1"/>
  <c r="A186724" i="1"/>
  <c r="A186725" i="1"/>
  <c r="A186726" i="1"/>
  <c r="A186727" i="1"/>
  <c r="A186728" i="1"/>
  <c r="A186729" i="1"/>
  <c r="A186730" i="1"/>
  <c r="A186731" i="1"/>
  <c r="A186732" i="1"/>
  <c r="A186733" i="1"/>
  <c r="A186734" i="1"/>
  <c r="A186735" i="1"/>
  <c r="A186736" i="1"/>
  <c r="A186737" i="1"/>
  <c r="A186738" i="1"/>
  <c r="A186739" i="1"/>
  <c r="A186740" i="1"/>
  <c r="A186741" i="1"/>
  <c r="A186742" i="1"/>
  <c r="A186743" i="1"/>
  <c r="A186744" i="1"/>
  <c r="A186745" i="1"/>
  <c r="A186746" i="1"/>
  <c r="A186747" i="1"/>
  <c r="A186748" i="1"/>
  <c r="A186749" i="1"/>
  <c r="A186750" i="1"/>
  <c r="A186751" i="1"/>
  <c r="A186752" i="1"/>
  <c r="A186753" i="1"/>
  <c r="A186754" i="1"/>
  <c r="A186755" i="1"/>
  <c r="A186756" i="1"/>
  <c r="A186757" i="1"/>
  <c r="A186758" i="1"/>
  <c r="A186759" i="1"/>
  <c r="A186760" i="1"/>
  <c r="A186761" i="1"/>
  <c r="A186762" i="1"/>
  <c r="A186763" i="1"/>
  <c r="A186764" i="1"/>
  <c r="A186765" i="1"/>
  <c r="A186766" i="1"/>
  <c r="A186767" i="1"/>
  <c r="A186768" i="1"/>
  <c r="A186769" i="1"/>
  <c r="A186770" i="1"/>
  <c r="A186771" i="1"/>
  <c r="A186772" i="1"/>
  <c r="A186773" i="1"/>
  <c r="A186774" i="1"/>
  <c r="A186775" i="1"/>
  <c r="A186776" i="1"/>
  <c r="A186777" i="1"/>
  <c r="A186778" i="1"/>
  <c r="A186779" i="1"/>
  <c r="A186780" i="1"/>
  <c r="A186781" i="1"/>
  <c r="A186782" i="1"/>
  <c r="A186783" i="1"/>
  <c r="A186784" i="1"/>
  <c r="A186785" i="1"/>
  <c r="A186786" i="1"/>
  <c r="A186787" i="1"/>
  <c r="A186788" i="1"/>
  <c r="A186789" i="1"/>
  <c r="A186790" i="1"/>
  <c r="A186791" i="1"/>
  <c r="A186792" i="1"/>
  <c r="A186793" i="1"/>
  <c r="A186794" i="1"/>
  <c r="A186795" i="1"/>
  <c r="A186796" i="1"/>
  <c r="A186797" i="1"/>
  <c r="A186798" i="1"/>
  <c r="A186799" i="1"/>
  <c r="A186800" i="1"/>
  <c r="A186801" i="1"/>
  <c r="A186802" i="1"/>
  <c r="A186803" i="1"/>
  <c r="A186804" i="1"/>
  <c r="A186805" i="1"/>
  <c r="A186806" i="1"/>
  <c r="A186807" i="1"/>
  <c r="A186808" i="1"/>
  <c r="A186809" i="1"/>
  <c r="A186810" i="1"/>
  <c r="A186811" i="1"/>
  <c r="A186812" i="1"/>
  <c r="A186813" i="1"/>
  <c r="A186814" i="1"/>
  <c r="A186815" i="1"/>
  <c r="A186816" i="1"/>
  <c r="A186817" i="1"/>
  <c r="A186818" i="1"/>
  <c r="A186819" i="1"/>
  <c r="A186820" i="1"/>
  <c r="A186821" i="1"/>
  <c r="A186822" i="1"/>
  <c r="A186823" i="1"/>
  <c r="A186824" i="1"/>
  <c r="A186825" i="1"/>
  <c r="A186826" i="1"/>
  <c r="A186827" i="1"/>
  <c r="A186828" i="1"/>
  <c r="A186829" i="1"/>
  <c r="A186830" i="1"/>
  <c r="A186831" i="1"/>
  <c r="A186832" i="1"/>
  <c r="A186833" i="1"/>
  <c r="A186834" i="1"/>
  <c r="A186835" i="1"/>
  <c r="A186836" i="1"/>
  <c r="A186837" i="1"/>
  <c r="A186838" i="1"/>
  <c r="A186839" i="1"/>
  <c r="A186840" i="1"/>
  <c r="A186841" i="1"/>
  <c r="A186842" i="1"/>
  <c r="A186843" i="1"/>
  <c r="A186844" i="1"/>
  <c r="A186845" i="1"/>
  <c r="A186846" i="1"/>
  <c r="A186847" i="1"/>
  <c r="A186848" i="1"/>
  <c r="A186849" i="1"/>
  <c r="A186850" i="1"/>
  <c r="A186851" i="1"/>
  <c r="A186852" i="1"/>
  <c r="A186853" i="1"/>
  <c r="A186854" i="1"/>
  <c r="A186855" i="1"/>
  <c r="A186856" i="1"/>
  <c r="A186857" i="1"/>
  <c r="A186858" i="1"/>
  <c r="A186859" i="1"/>
  <c r="A186860" i="1"/>
  <c r="A186861" i="1"/>
  <c r="A186862" i="1"/>
  <c r="A186863" i="1"/>
  <c r="A186864" i="1"/>
  <c r="A186865" i="1"/>
  <c r="A186866" i="1"/>
  <c r="A186867" i="1"/>
  <c r="A186868" i="1"/>
  <c r="A186869" i="1"/>
  <c r="A186870" i="1"/>
  <c r="A186871" i="1"/>
  <c r="A186872" i="1"/>
  <c r="A186873" i="1"/>
  <c r="A186874" i="1"/>
  <c r="A186875" i="1"/>
  <c r="A186876" i="1"/>
  <c r="A186877" i="1"/>
  <c r="A186878" i="1"/>
  <c r="A186879" i="1"/>
  <c r="A186880" i="1"/>
  <c r="A186881" i="1"/>
  <c r="A186882" i="1"/>
  <c r="A186883" i="1"/>
  <c r="A186884" i="1"/>
  <c r="A186885" i="1"/>
  <c r="A186886" i="1"/>
  <c r="A186887" i="1"/>
  <c r="A186888" i="1"/>
  <c r="A186889" i="1"/>
  <c r="A186890" i="1"/>
  <c r="A186891" i="1"/>
  <c r="A186892" i="1"/>
  <c r="A186893" i="1"/>
  <c r="A186894" i="1"/>
  <c r="A186895" i="1"/>
  <c r="A186896" i="1"/>
  <c r="A186897" i="1"/>
  <c r="A186898" i="1"/>
  <c r="A186899" i="1"/>
  <c r="A186900" i="1"/>
  <c r="A186901" i="1"/>
  <c r="A186902" i="1"/>
  <c r="A186903" i="1"/>
  <c r="A186904" i="1"/>
  <c r="A186905" i="1"/>
  <c r="A186906" i="1"/>
  <c r="A186907" i="1"/>
  <c r="A186908" i="1"/>
  <c r="A186909" i="1"/>
  <c r="A186910" i="1"/>
  <c r="A186911" i="1"/>
  <c r="A186912" i="1"/>
  <c r="A186913" i="1"/>
  <c r="A186914" i="1"/>
  <c r="A186915" i="1"/>
  <c r="A186916" i="1"/>
  <c r="A186917" i="1"/>
  <c r="A186918" i="1"/>
  <c r="A186919" i="1"/>
  <c r="A186920" i="1"/>
  <c r="A186921" i="1"/>
  <c r="A186922" i="1"/>
  <c r="A186923" i="1"/>
  <c r="A186924" i="1"/>
  <c r="A186925" i="1"/>
  <c r="A186926" i="1"/>
  <c r="A186927" i="1"/>
  <c r="A186928" i="1"/>
  <c r="A186929" i="1"/>
  <c r="A186930" i="1"/>
  <c r="A186931" i="1"/>
  <c r="A186932" i="1"/>
  <c r="A186933" i="1"/>
  <c r="A186934" i="1"/>
  <c r="A186935" i="1"/>
  <c r="A186936" i="1"/>
  <c r="A186937" i="1"/>
  <c r="A186938" i="1"/>
  <c r="A186939" i="1"/>
  <c r="A186940" i="1"/>
  <c r="A186941" i="1"/>
  <c r="A186942" i="1"/>
  <c r="A186943" i="1"/>
  <c r="A186944" i="1"/>
  <c r="A186945" i="1"/>
  <c r="A186946" i="1"/>
  <c r="A186947" i="1"/>
  <c r="A186948" i="1"/>
  <c r="A186949" i="1"/>
  <c r="A186950" i="1"/>
  <c r="A186951" i="1"/>
  <c r="A186952" i="1"/>
  <c r="A186953" i="1"/>
  <c r="A186954" i="1"/>
  <c r="A186955" i="1"/>
  <c r="A186956" i="1"/>
  <c r="A186957" i="1"/>
  <c r="A186958" i="1"/>
  <c r="A186959" i="1"/>
  <c r="A186960" i="1"/>
  <c r="A186961" i="1"/>
  <c r="A186962" i="1"/>
  <c r="A186963" i="1"/>
  <c r="A186964" i="1"/>
  <c r="A186965" i="1"/>
  <c r="A186966" i="1"/>
  <c r="A186967" i="1"/>
  <c r="A186968" i="1"/>
  <c r="A186969" i="1"/>
  <c r="A186970" i="1"/>
  <c r="A186971" i="1"/>
  <c r="A186972" i="1"/>
  <c r="A186973" i="1"/>
  <c r="A186974" i="1"/>
  <c r="A186975" i="1"/>
  <c r="A186976" i="1"/>
  <c r="A186977" i="1"/>
  <c r="A186978" i="1"/>
  <c r="A186979" i="1"/>
  <c r="A186980" i="1"/>
  <c r="A186981" i="1"/>
  <c r="A186982" i="1"/>
  <c r="A186983" i="1"/>
  <c r="A186984" i="1"/>
  <c r="A186985" i="1"/>
  <c r="A186986" i="1"/>
  <c r="A186987" i="1"/>
  <c r="A186988" i="1"/>
  <c r="A186989" i="1"/>
  <c r="A186990" i="1"/>
  <c r="A186991" i="1"/>
  <c r="A186992" i="1"/>
  <c r="A186993" i="1"/>
  <c r="A186994" i="1"/>
  <c r="A186995" i="1"/>
  <c r="A186996" i="1"/>
  <c r="A186997" i="1"/>
  <c r="A186998" i="1"/>
  <c r="A186999" i="1"/>
  <c r="A187000" i="1"/>
  <c r="A187001" i="1"/>
  <c r="A187002" i="1"/>
  <c r="A187003" i="1"/>
  <c r="A187004" i="1"/>
  <c r="A187005" i="1"/>
  <c r="A187006" i="1"/>
  <c r="A187007" i="1"/>
  <c r="A187008" i="1"/>
  <c r="A187009" i="1"/>
  <c r="A187010" i="1"/>
  <c r="A187011" i="1"/>
  <c r="A187012" i="1"/>
  <c r="A187013" i="1"/>
  <c r="A187014" i="1"/>
  <c r="A187015" i="1"/>
  <c r="A187016" i="1"/>
  <c r="A187017" i="1"/>
  <c r="A187018" i="1"/>
  <c r="A187019" i="1"/>
  <c r="A187020" i="1"/>
  <c r="A187021" i="1"/>
  <c r="A187022" i="1"/>
  <c r="A187023" i="1"/>
  <c r="A187024" i="1"/>
  <c r="A187025" i="1"/>
  <c r="A187026" i="1"/>
  <c r="A187027" i="1"/>
  <c r="A187028" i="1"/>
  <c r="A187029" i="1"/>
  <c r="A187030" i="1"/>
  <c r="A187031" i="1"/>
  <c r="A187032" i="1"/>
  <c r="A187033" i="1"/>
  <c r="A187034" i="1"/>
  <c r="A187035" i="1"/>
  <c r="A187036" i="1"/>
  <c r="A187037" i="1"/>
  <c r="A187038" i="1"/>
  <c r="A187039" i="1"/>
  <c r="A187040" i="1"/>
  <c r="A187041" i="1"/>
  <c r="A187042" i="1"/>
  <c r="A187043" i="1"/>
  <c r="A187044" i="1"/>
  <c r="A187045" i="1"/>
  <c r="A187046" i="1"/>
  <c r="A187047" i="1"/>
  <c r="A187048" i="1"/>
  <c r="A187049" i="1"/>
  <c r="A187050" i="1"/>
  <c r="A187051" i="1"/>
  <c r="A187052" i="1"/>
  <c r="A187053" i="1"/>
  <c r="A187054" i="1"/>
  <c r="A187055" i="1"/>
  <c r="A187056" i="1"/>
  <c r="A187057" i="1"/>
  <c r="A187058" i="1"/>
  <c r="A187059" i="1"/>
  <c r="A187060" i="1"/>
  <c r="A187061" i="1"/>
  <c r="A187062" i="1"/>
  <c r="A187063" i="1"/>
  <c r="A187064" i="1"/>
  <c r="A187065" i="1"/>
  <c r="A187066" i="1"/>
  <c r="A187067" i="1"/>
  <c r="A187068" i="1"/>
  <c r="A187069" i="1"/>
  <c r="A187070" i="1"/>
  <c r="A187071" i="1"/>
  <c r="A187072" i="1"/>
  <c r="A187073" i="1"/>
  <c r="A187074" i="1"/>
  <c r="A187075" i="1"/>
  <c r="A187076" i="1"/>
  <c r="A187077" i="1"/>
  <c r="A187078" i="1"/>
  <c r="A187079" i="1"/>
  <c r="A187080" i="1"/>
  <c r="A187081" i="1"/>
  <c r="A187082" i="1"/>
  <c r="A187083" i="1"/>
  <c r="A187084" i="1"/>
  <c r="A187085" i="1"/>
  <c r="A187086" i="1"/>
  <c r="A187087" i="1"/>
  <c r="A187088" i="1"/>
  <c r="A187089" i="1"/>
  <c r="A187090" i="1"/>
  <c r="A187091" i="1"/>
  <c r="A187092" i="1"/>
  <c r="A187093" i="1"/>
  <c r="A187094" i="1"/>
  <c r="A187095" i="1"/>
  <c r="A187096" i="1"/>
  <c r="A187097" i="1"/>
  <c r="A187098" i="1"/>
  <c r="A187099" i="1"/>
  <c r="A187100" i="1"/>
  <c r="A187101" i="1"/>
  <c r="A187102" i="1"/>
  <c r="A187103" i="1"/>
  <c r="A187104" i="1"/>
  <c r="A187105" i="1"/>
  <c r="A187106" i="1"/>
  <c r="A187107" i="1"/>
  <c r="A187108" i="1"/>
  <c r="A187109" i="1"/>
  <c r="A187110" i="1"/>
  <c r="A187111" i="1"/>
  <c r="A187112" i="1"/>
  <c r="A187113" i="1"/>
  <c r="A187114" i="1"/>
  <c r="A187115" i="1"/>
  <c r="A187116" i="1"/>
  <c r="A187117" i="1"/>
  <c r="A187118" i="1"/>
  <c r="A187119" i="1"/>
  <c r="A187120" i="1"/>
  <c r="A187121" i="1"/>
  <c r="A187122" i="1"/>
  <c r="A187123" i="1"/>
  <c r="A187124" i="1"/>
  <c r="A187125" i="1"/>
  <c r="A187126" i="1"/>
  <c r="A187127" i="1"/>
  <c r="A187128" i="1"/>
  <c r="A187129" i="1"/>
  <c r="A187130" i="1"/>
  <c r="A187131" i="1"/>
  <c r="A187132" i="1"/>
  <c r="A187133" i="1"/>
  <c r="A187134" i="1"/>
  <c r="A187135" i="1"/>
  <c r="A187136" i="1"/>
  <c r="A187137" i="1"/>
  <c r="A187138" i="1"/>
  <c r="A187139" i="1"/>
  <c r="A187140" i="1"/>
  <c r="A187141" i="1"/>
  <c r="A187142" i="1"/>
  <c r="A187143" i="1"/>
  <c r="A187144" i="1"/>
  <c r="A187145" i="1"/>
  <c r="A187146" i="1"/>
  <c r="A187147" i="1"/>
  <c r="A187148" i="1"/>
  <c r="A187149" i="1"/>
  <c r="A187150" i="1"/>
  <c r="A187151" i="1"/>
  <c r="A187152" i="1"/>
  <c r="A187153" i="1"/>
  <c r="A187154" i="1"/>
  <c r="A187155" i="1"/>
  <c r="A187156" i="1"/>
  <c r="A187157" i="1"/>
  <c r="A187158" i="1"/>
  <c r="A187159" i="1"/>
  <c r="A187160" i="1"/>
  <c r="A187161" i="1"/>
  <c r="A187162" i="1"/>
  <c r="A187163" i="1"/>
  <c r="A187164" i="1"/>
  <c r="A187165" i="1"/>
  <c r="A187166" i="1"/>
  <c r="A187167" i="1"/>
  <c r="A187168" i="1"/>
  <c r="A187169" i="1"/>
  <c r="A187170" i="1"/>
  <c r="A187171" i="1"/>
  <c r="A187172" i="1"/>
  <c r="A187173" i="1"/>
  <c r="A187174" i="1"/>
  <c r="A187175" i="1"/>
  <c r="A187176" i="1"/>
  <c r="A187177" i="1"/>
  <c r="A187178" i="1"/>
  <c r="A187179" i="1"/>
  <c r="A187180" i="1"/>
  <c r="A187181" i="1"/>
  <c r="A187182" i="1"/>
  <c r="A187183" i="1"/>
  <c r="A187184" i="1"/>
  <c r="A187185" i="1"/>
  <c r="A187186" i="1"/>
  <c r="A187187" i="1"/>
  <c r="A187188" i="1"/>
  <c r="A187189" i="1"/>
  <c r="A187190" i="1"/>
  <c r="A187191" i="1"/>
  <c r="A187192" i="1"/>
  <c r="A187193" i="1"/>
  <c r="A187194" i="1"/>
  <c r="A187195" i="1"/>
  <c r="A187196" i="1"/>
  <c r="A187197" i="1"/>
  <c r="A187198" i="1"/>
  <c r="A187199" i="1"/>
  <c r="A187200" i="1"/>
  <c r="A187201" i="1"/>
  <c r="A187202" i="1"/>
  <c r="A187203" i="1"/>
  <c r="A187204" i="1"/>
  <c r="A187205" i="1"/>
  <c r="A187206" i="1"/>
  <c r="A187207" i="1"/>
  <c r="A187208" i="1"/>
  <c r="A187209" i="1"/>
  <c r="A187210" i="1"/>
  <c r="A187211" i="1"/>
  <c r="A187212" i="1"/>
  <c r="A187213" i="1"/>
  <c r="A187214" i="1"/>
  <c r="A187215" i="1"/>
  <c r="A187216" i="1"/>
  <c r="A187217" i="1"/>
  <c r="A187218" i="1"/>
  <c r="A187219" i="1"/>
  <c r="A187220" i="1"/>
  <c r="A187221" i="1"/>
  <c r="A187222" i="1"/>
  <c r="A187223" i="1"/>
  <c r="A187224" i="1"/>
  <c r="A187225" i="1"/>
  <c r="A187226" i="1"/>
  <c r="A187227" i="1"/>
  <c r="A187228" i="1"/>
  <c r="A187229" i="1"/>
  <c r="A187230" i="1"/>
  <c r="A187231" i="1"/>
  <c r="A187232" i="1"/>
  <c r="A187233" i="1"/>
  <c r="A187234" i="1"/>
  <c r="A187235" i="1"/>
  <c r="A187236" i="1"/>
  <c r="A187237" i="1"/>
  <c r="A187238" i="1"/>
  <c r="A187239" i="1"/>
  <c r="A187240" i="1"/>
  <c r="A187241" i="1"/>
  <c r="A187242" i="1"/>
  <c r="A187243" i="1"/>
  <c r="A187244" i="1"/>
  <c r="A187245" i="1"/>
  <c r="A187246" i="1"/>
  <c r="A187247" i="1"/>
  <c r="A187248" i="1"/>
  <c r="A187249" i="1"/>
  <c r="A187250" i="1"/>
  <c r="A187251" i="1"/>
  <c r="A187252" i="1"/>
  <c r="A187253" i="1"/>
  <c r="A187254" i="1"/>
  <c r="A187255" i="1"/>
  <c r="A187256" i="1"/>
  <c r="A187257" i="1"/>
  <c r="A187258" i="1"/>
  <c r="A187259" i="1"/>
  <c r="A187260" i="1"/>
  <c r="A187261" i="1"/>
  <c r="A187262" i="1"/>
  <c r="A187263" i="1"/>
  <c r="A187264" i="1"/>
  <c r="A187265" i="1"/>
  <c r="A187266" i="1"/>
  <c r="A187267" i="1"/>
  <c r="A187268" i="1"/>
  <c r="A187269" i="1"/>
  <c r="A187270" i="1"/>
  <c r="A187271" i="1"/>
  <c r="A187272" i="1"/>
  <c r="A187273" i="1"/>
  <c r="A187274" i="1"/>
  <c r="A187275" i="1"/>
  <c r="A187276" i="1"/>
  <c r="A187277" i="1"/>
  <c r="A187278" i="1"/>
  <c r="A187279" i="1"/>
  <c r="A187280" i="1"/>
  <c r="A187281" i="1"/>
  <c r="A187282" i="1"/>
  <c r="A187283" i="1"/>
  <c r="A187284" i="1"/>
  <c r="A187285" i="1"/>
  <c r="A187286" i="1"/>
  <c r="A187287" i="1"/>
  <c r="A187288" i="1"/>
  <c r="A187289" i="1"/>
  <c r="A187290" i="1"/>
  <c r="A187291" i="1"/>
  <c r="A187292" i="1"/>
  <c r="A187293" i="1"/>
  <c r="A187294" i="1"/>
  <c r="A187295" i="1"/>
  <c r="A187296" i="1"/>
  <c r="A187297" i="1"/>
  <c r="A187298" i="1"/>
  <c r="A187299" i="1"/>
  <c r="A187300" i="1"/>
  <c r="A187301" i="1"/>
  <c r="A187302" i="1"/>
  <c r="A187303" i="1"/>
  <c r="A187304" i="1"/>
  <c r="A187305" i="1"/>
  <c r="A187306" i="1"/>
  <c r="A187307" i="1"/>
  <c r="A187308" i="1"/>
  <c r="A187309" i="1"/>
  <c r="A187310" i="1"/>
  <c r="A187311" i="1"/>
  <c r="A187312" i="1"/>
  <c r="A187313" i="1"/>
  <c r="A187314" i="1"/>
  <c r="A187315" i="1"/>
  <c r="A187316" i="1"/>
  <c r="A187317" i="1"/>
  <c r="A187318" i="1"/>
  <c r="A187319" i="1"/>
  <c r="A187320" i="1"/>
  <c r="A187321" i="1"/>
  <c r="A187322" i="1"/>
  <c r="A187323" i="1"/>
  <c r="A187324" i="1"/>
  <c r="A187325" i="1"/>
  <c r="A187326" i="1"/>
  <c r="A187327" i="1"/>
  <c r="A187328" i="1"/>
  <c r="A187329" i="1"/>
  <c r="A187330" i="1"/>
  <c r="A187331" i="1"/>
  <c r="A187332" i="1"/>
  <c r="A187333" i="1"/>
  <c r="A187334" i="1"/>
  <c r="A187335" i="1"/>
  <c r="A187336" i="1"/>
  <c r="A187337" i="1"/>
  <c r="A187338" i="1"/>
  <c r="A187339" i="1"/>
  <c r="A187340" i="1"/>
  <c r="A187341" i="1"/>
  <c r="A187342" i="1"/>
  <c r="A187343" i="1"/>
  <c r="A187344" i="1"/>
  <c r="A187345" i="1"/>
  <c r="A187346" i="1"/>
  <c r="A187347" i="1"/>
  <c r="A187348" i="1"/>
  <c r="A187349" i="1"/>
  <c r="A187350" i="1"/>
  <c r="A187351" i="1"/>
  <c r="A187352" i="1"/>
  <c r="A187353" i="1"/>
  <c r="A187354" i="1"/>
  <c r="A187355" i="1"/>
  <c r="A187356" i="1"/>
  <c r="A187357" i="1"/>
  <c r="A187358" i="1"/>
  <c r="A187359" i="1"/>
  <c r="A187360" i="1"/>
  <c r="A187361" i="1"/>
  <c r="A187362" i="1"/>
  <c r="A187363" i="1"/>
  <c r="A187364" i="1"/>
  <c r="A187365" i="1"/>
  <c r="A187366" i="1"/>
  <c r="A187367" i="1"/>
  <c r="A187368" i="1"/>
  <c r="A187369" i="1"/>
  <c r="A187370" i="1"/>
  <c r="A187371" i="1"/>
  <c r="A187372" i="1"/>
  <c r="A187373" i="1"/>
  <c r="A187374" i="1"/>
  <c r="A187375" i="1"/>
  <c r="A187376" i="1"/>
  <c r="A187377" i="1"/>
  <c r="A187378" i="1"/>
  <c r="A187379" i="1"/>
  <c r="A187380" i="1"/>
  <c r="A187381" i="1"/>
  <c r="A187382" i="1"/>
  <c r="A187383" i="1"/>
  <c r="A187384" i="1"/>
  <c r="A187385" i="1"/>
  <c r="A187386" i="1"/>
  <c r="A187387" i="1"/>
  <c r="A187388" i="1"/>
  <c r="A187389" i="1"/>
  <c r="A187390" i="1"/>
  <c r="A187391" i="1"/>
  <c r="A187392" i="1"/>
  <c r="A187393" i="1"/>
  <c r="A187394" i="1"/>
  <c r="A187395" i="1"/>
  <c r="A187396" i="1"/>
  <c r="A187397" i="1"/>
  <c r="A187398" i="1"/>
  <c r="A187399" i="1"/>
  <c r="A187400" i="1"/>
  <c r="A187401" i="1"/>
  <c r="A187402" i="1"/>
  <c r="A187403" i="1"/>
  <c r="A187404" i="1"/>
  <c r="A187405" i="1"/>
  <c r="A187406" i="1"/>
  <c r="A187407" i="1"/>
  <c r="A187408" i="1"/>
  <c r="A187409" i="1"/>
  <c r="A187410" i="1"/>
  <c r="A187411" i="1"/>
  <c r="A187412" i="1"/>
  <c r="A187413" i="1"/>
  <c r="A187414" i="1"/>
  <c r="A187415" i="1"/>
  <c r="A187416" i="1"/>
  <c r="A187417" i="1"/>
  <c r="A187418" i="1"/>
  <c r="A187419" i="1"/>
  <c r="A187420" i="1"/>
  <c r="A187421" i="1"/>
  <c r="A187422" i="1"/>
  <c r="A187423" i="1"/>
  <c r="A187424" i="1"/>
  <c r="A187425" i="1"/>
  <c r="A187426" i="1"/>
  <c r="A187427" i="1"/>
  <c r="A187428" i="1"/>
  <c r="A187429" i="1"/>
  <c r="A187430" i="1"/>
  <c r="A187431" i="1"/>
  <c r="A187432" i="1"/>
  <c r="A187433" i="1"/>
  <c r="A187434" i="1"/>
  <c r="A187435" i="1"/>
  <c r="A187436" i="1"/>
  <c r="A187437" i="1"/>
  <c r="A187438" i="1"/>
  <c r="A187439" i="1"/>
  <c r="A187440" i="1"/>
  <c r="A187441" i="1"/>
  <c r="A187442" i="1"/>
  <c r="A187443" i="1"/>
  <c r="A187444" i="1"/>
  <c r="A187445" i="1"/>
  <c r="A187446" i="1"/>
  <c r="A187447" i="1"/>
  <c r="A187448" i="1"/>
  <c r="A187449" i="1"/>
  <c r="A187450" i="1"/>
  <c r="A187451" i="1"/>
  <c r="A187452" i="1"/>
  <c r="A187453" i="1"/>
  <c r="A187454" i="1"/>
  <c r="A187455" i="1"/>
  <c r="A187456" i="1"/>
  <c r="A187457" i="1"/>
  <c r="A187458" i="1"/>
  <c r="A187459" i="1"/>
  <c r="A187460" i="1"/>
  <c r="A187461" i="1"/>
  <c r="A187462" i="1"/>
  <c r="A187463" i="1"/>
  <c r="A187464" i="1"/>
  <c r="A187465" i="1"/>
  <c r="A187466" i="1"/>
  <c r="A187467" i="1"/>
  <c r="A187468" i="1"/>
  <c r="A187469" i="1"/>
  <c r="A187470" i="1"/>
  <c r="A187471" i="1"/>
  <c r="A187472" i="1"/>
  <c r="A187473" i="1"/>
  <c r="A187474" i="1"/>
  <c r="A187475" i="1"/>
  <c r="A187476" i="1"/>
  <c r="A187477" i="1"/>
  <c r="A187478" i="1"/>
  <c r="A187479" i="1"/>
  <c r="A187480" i="1"/>
  <c r="A187481" i="1"/>
  <c r="A187482" i="1"/>
  <c r="A187483" i="1"/>
  <c r="A187484" i="1"/>
  <c r="A187485" i="1"/>
  <c r="A187486" i="1"/>
  <c r="A187487" i="1"/>
  <c r="A187488" i="1"/>
  <c r="A187489" i="1"/>
  <c r="A187490" i="1"/>
  <c r="A187491" i="1"/>
  <c r="A187492" i="1"/>
  <c r="A187493" i="1"/>
  <c r="A187494" i="1"/>
  <c r="A187495" i="1"/>
  <c r="A187496" i="1"/>
  <c r="A187497" i="1"/>
  <c r="A187498" i="1"/>
  <c r="A187499" i="1"/>
  <c r="A187500" i="1"/>
  <c r="A187501" i="1"/>
  <c r="A187502" i="1"/>
  <c r="A187503" i="1"/>
  <c r="A187504" i="1"/>
  <c r="A187505" i="1"/>
  <c r="A187506" i="1"/>
  <c r="A187507" i="1"/>
  <c r="A187508" i="1"/>
  <c r="A187509" i="1"/>
  <c r="A187510" i="1"/>
  <c r="A187511" i="1"/>
  <c r="A187512" i="1"/>
  <c r="A187513" i="1"/>
  <c r="A187514" i="1"/>
  <c r="A187515" i="1"/>
  <c r="A187516" i="1"/>
  <c r="A187517" i="1"/>
  <c r="A187518" i="1"/>
  <c r="A187519" i="1"/>
  <c r="A187520" i="1"/>
  <c r="A187521" i="1"/>
  <c r="A187522" i="1"/>
  <c r="A187523" i="1"/>
  <c r="A187524" i="1"/>
  <c r="A187525" i="1"/>
  <c r="A187526" i="1"/>
  <c r="A187527" i="1"/>
  <c r="A187528" i="1"/>
  <c r="A187529" i="1"/>
  <c r="A187530" i="1"/>
  <c r="A187531" i="1"/>
  <c r="A187532" i="1"/>
  <c r="A187533" i="1"/>
  <c r="A187534" i="1"/>
  <c r="A187535" i="1"/>
  <c r="A187536" i="1"/>
  <c r="A187537" i="1"/>
  <c r="A187538" i="1"/>
  <c r="A187539" i="1"/>
  <c r="A187540" i="1"/>
  <c r="A187541" i="1"/>
  <c r="A187542" i="1"/>
  <c r="A187543" i="1"/>
  <c r="A187544" i="1"/>
  <c r="A187545" i="1"/>
  <c r="A187546" i="1"/>
  <c r="A187547" i="1"/>
  <c r="A187548" i="1"/>
  <c r="A187549" i="1"/>
  <c r="A187550" i="1"/>
  <c r="A187551" i="1"/>
  <c r="A187552" i="1"/>
  <c r="A187553" i="1"/>
  <c r="A187554" i="1"/>
  <c r="A187555" i="1"/>
  <c r="A187556" i="1"/>
  <c r="A187557" i="1"/>
  <c r="A187558" i="1"/>
  <c r="A187559" i="1"/>
  <c r="A187560" i="1"/>
  <c r="A187561" i="1"/>
  <c r="A187562" i="1"/>
  <c r="A187563" i="1"/>
  <c r="A187564" i="1"/>
  <c r="A187565" i="1"/>
  <c r="A187566" i="1"/>
  <c r="A187567" i="1"/>
  <c r="A187568" i="1"/>
  <c r="A187569" i="1"/>
  <c r="A187570" i="1"/>
  <c r="A187571" i="1"/>
  <c r="A187572" i="1"/>
  <c r="A187573" i="1"/>
  <c r="A187574" i="1"/>
  <c r="A187575" i="1"/>
  <c r="A187576" i="1"/>
  <c r="A187577" i="1"/>
  <c r="A187578" i="1"/>
  <c r="A187579" i="1"/>
  <c r="A187580" i="1"/>
  <c r="A187581" i="1"/>
  <c r="A187582" i="1"/>
  <c r="A187583" i="1"/>
  <c r="A187584" i="1"/>
  <c r="A187585" i="1"/>
  <c r="A187586" i="1"/>
  <c r="A187587" i="1"/>
  <c r="A187588" i="1"/>
  <c r="A187589" i="1"/>
  <c r="A187590" i="1"/>
  <c r="A187591" i="1"/>
  <c r="A187592" i="1"/>
  <c r="A187593" i="1"/>
  <c r="A187594" i="1"/>
  <c r="A187595" i="1"/>
  <c r="A187596" i="1"/>
  <c r="A187597" i="1"/>
  <c r="A187598" i="1"/>
  <c r="A187599" i="1"/>
  <c r="A187600" i="1"/>
  <c r="A187601" i="1"/>
  <c r="A187602" i="1"/>
  <c r="A187603" i="1"/>
  <c r="A187604" i="1"/>
  <c r="A187605" i="1"/>
  <c r="A187606" i="1"/>
  <c r="A187607" i="1"/>
  <c r="A187608" i="1"/>
  <c r="A187609" i="1"/>
  <c r="A187610" i="1"/>
  <c r="A187611" i="1"/>
  <c r="A187612" i="1"/>
  <c r="A187613" i="1"/>
  <c r="A187614" i="1"/>
  <c r="A187615" i="1"/>
  <c r="A187616" i="1"/>
  <c r="A187617" i="1"/>
  <c r="A187618" i="1"/>
  <c r="A187619" i="1"/>
  <c r="A187620" i="1"/>
  <c r="A187621" i="1"/>
  <c r="A187622" i="1"/>
  <c r="A187623" i="1"/>
  <c r="A187624" i="1"/>
  <c r="A187625" i="1"/>
  <c r="A187626" i="1"/>
  <c r="A187627" i="1"/>
  <c r="A187628" i="1"/>
  <c r="A187629" i="1"/>
  <c r="A187630" i="1"/>
  <c r="A187631" i="1"/>
  <c r="A187632" i="1"/>
  <c r="A187633" i="1"/>
  <c r="A187634" i="1"/>
  <c r="A187635" i="1"/>
  <c r="A187636" i="1"/>
  <c r="A187637" i="1"/>
  <c r="A187638" i="1"/>
  <c r="A187639" i="1"/>
  <c r="A187640" i="1"/>
  <c r="A187641" i="1"/>
  <c r="A187642" i="1"/>
  <c r="A187643" i="1"/>
  <c r="A187644" i="1"/>
  <c r="A187645" i="1"/>
  <c r="A187646" i="1"/>
  <c r="A187647" i="1"/>
  <c r="A187648" i="1"/>
  <c r="A187649" i="1"/>
  <c r="A187650" i="1"/>
  <c r="A187651" i="1"/>
  <c r="A187652" i="1"/>
  <c r="A187653" i="1"/>
  <c r="A187654" i="1"/>
  <c r="A187655" i="1"/>
  <c r="A187656" i="1"/>
  <c r="A187657" i="1"/>
  <c r="A187658" i="1"/>
  <c r="A187659" i="1"/>
  <c r="A187660" i="1"/>
  <c r="A187661" i="1"/>
  <c r="A187662" i="1"/>
  <c r="A187663" i="1"/>
  <c r="A187664" i="1"/>
  <c r="A187665" i="1"/>
  <c r="A187666" i="1"/>
  <c r="A187667" i="1"/>
  <c r="A187668" i="1"/>
  <c r="A187669" i="1"/>
  <c r="A187670" i="1"/>
  <c r="A187671" i="1"/>
  <c r="A187672" i="1"/>
  <c r="A187673" i="1"/>
  <c r="A187674" i="1"/>
  <c r="A187675" i="1"/>
  <c r="A187676" i="1"/>
  <c r="A187677" i="1"/>
  <c r="A187678" i="1"/>
  <c r="A187679" i="1"/>
  <c r="A187680" i="1"/>
  <c r="A187681" i="1"/>
  <c r="A187682" i="1"/>
  <c r="A187683" i="1"/>
  <c r="A187684" i="1"/>
  <c r="A187685" i="1"/>
  <c r="A187686" i="1"/>
  <c r="A187687" i="1"/>
  <c r="A187688" i="1"/>
  <c r="A187689" i="1"/>
  <c r="A187690" i="1"/>
  <c r="A187691" i="1"/>
  <c r="A187692" i="1"/>
  <c r="A187693" i="1"/>
  <c r="A187694" i="1"/>
  <c r="A187695" i="1"/>
  <c r="A187696" i="1"/>
  <c r="A187697" i="1"/>
  <c r="A187698" i="1"/>
  <c r="A187699" i="1"/>
  <c r="A187700" i="1"/>
  <c r="A187701" i="1"/>
  <c r="A187702" i="1"/>
  <c r="A187703" i="1"/>
  <c r="A187704" i="1"/>
  <c r="A187705" i="1"/>
  <c r="A187706" i="1"/>
  <c r="A187707" i="1"/>
  <c r="A187708" i="1"/>
  <c r="A187709" i="1"/>
  <c r="A187710" i="1"/>
  <c r="A187711" i="1"/>
  <c r="A187712" i="1"/>
  <c r="A187713" i="1"/>
  <c r="A187714" i="1"/>
  <c r="A187715" i="1"/>
  <c r="A187716" i="1"/>
  <c r="A187717" i="1"/>
  <c r="A187718" i="1"/>
  <c r="A187719" i="1"/>
  <c r="A187720" i="1"/>
  <c r="A187721" i="1"/>
  <c r="A187722" i="1"/>
  <c r="A187723" i="1"/>
  <c r="A187724" i="1"/>
  <c r="A187725" i="1"/>
  <c r="A187726" i="1"/>
  <c r="A187727" i="1"/>
  <c r="A187728" i="1"/>
  <c r="A187729" i="1"/>
  <c r="A187730" i="1"/>
  <c r="A187731" i="1"/>
  <c r="A187732" i="1"/>
  <c r="A187733" i="1"/>
  <c r="A187734" i="1"/>
  <c r="A187735" i="1"/>
  <c r="A187736" i="1"/>
  <c r="A187737" i="1"/>
  <c r="A187738" i="1"/>
  <c r="A187739" i="1"/>
  <c r="A187740" i="1"/>
  <c r="A187741" i="1"/>
  <c r="A187742" i="1"/>
  <c r="A187743" i="1"/>
  <c r="A187744" i="1"/>
  <c r="A187745" i="1"/>
  <c r="A187746" i="1"/>
  <c r="A187747" i="1"/>
  <c r="A187748" i="1"/>
  <c r="A187749" i="1"/>
  <c r="A187750" i="1"/>
  <c r="A187751" i="1"/>
  <c r="A187752" i="1"/>
  <c r="A187753" i="1"/>
  <c r="A187754" i="1"/>
  <c r="A187755" i="1"/>
  <c r="A187756" i="1"/>
  <c r="A187757" i="1"/>
  <c r="A187758" i="1"/>
  <c r="A187759" i="1"/>
  <c r="A187760" i="1"/>
  <c r="A187761" i="1"/>
  <c r="A187762" i="1"/>
  <c r="A187763" i="1"/>
  <c r="A187764" i="1"/>
  <c r="A187765" i="1"/>
  <c r="A187766" i="1"/>
  <c r="A187767" i="1"/>
  <c r="A187768" i="1"/>
  <c r="A187769" i="1"/>
  <c r="A187770" i="1"/>
  <c r="A187771" i="1"/>
  <c r="A187772" i="1"/>
  <c r="A187773" i="1"/>
  <c r="A187774" i="1"/>
  <c r="A187775" i="1"/>
  <c r="A187776" i="1"/>
  <c r="A187777" i="1"/>
  <c r="A187778" i="1"/>
  <c r="A187779" i="1"/>
  <c r="A187780" i="1"/>
  <c r="A187781" i="1"/>
  <c r="A187782" i="1"/>
  <c r="A187783" i="1"/>
  <c r="A187784" i="1"/>
  <c r="A187785" i="1"/>
  <c r="A187786" i="1"/>
  <c r="A187787" i="1"/>
  <c r="A187788" i="1"/>
  <c r="A187789" i="1"/>
  <c r="A187790" i="1"/>
  <c r="A187791" i="1"/>
  <c r="A187792" i="1"/>
  <c r="A187793" i="1"/>
  <c r="A187794" i="1"/>
  <c r="A187795" i="1"/>
  <c r="A187796" i="1"/>
  <c r="A187797" i="1"/>
  <c r="A187798" i="1"/>
  <c r="A187799" i="1"/>
  <c r="A187800" i="1"/>
  <c r="A187801" i="1"/>
  <c r="A187802" i="1"/>
  <c r="A187803" i="1"/>
  <c r="A187804" i="1"/>
  <c r="A187805" i="1"/>
  <c r="A187806" i="1"/>
  <c r="A187807" i="1"/>
  <c r="A187808" i="1"/>
  <c r="A187809" i="1"/>
  <c r="A187810" i="1"/>
  <c r="A187811" i="1"/>
  <c r="A187812" i="1"/>
  <c r="A187813" i="1"/>
  <c r="A187814" i="1"/>
  <c r="A187815" i="1"/>
  <c r="A187816" i="1"/>
  <c r="A187817" i="1"/>
  <c r="A187818" i="1"/>
  <c r="A187819" i="1"/>
  <c r="A187820" i="1"/>
  <c r="A187821" i="1"/>
  <c r="A187822" i="1"/>
  <c r="A187823" i="1"/>
  <c r="A187824" i="1"/>
  <c r="A187825" i="1"/>
  <c r="A187826" i="1"/>
  <c r="A187827" i="1"/>
  <c r="A187828" i="1"/>
  <c r="A187829" i="1"/>
  <c r="A187830" i="1"/>
  <c r="A187831" i="1"/>
  <c r="A187832" i="1"/>
  <c r="A187833" i="1"/>
  <c r="A187834" i="1"/>
  <c r="A187835" i="1"/>
  <c r="A187836" i="1"/>
  <c r="A187837" i="1"/>
  <c r="A187838" i="1"/>
  <c r="A187839" i="1"/>
  <c r="A187840" i="1"/>
  <c r="A187841" i="1"/>
  <c r="A187842" i="1"/>
  <c r="A187843" i="1"/>
  <c r="A187844" i="1"/>
  <c r="A187845" i="1"/>
  <c r="A187846" i="1"/>
  <c r="A187847" i="1"/>
  <c r="A187848" i="1"/>
  <c r="A187849" i="1"/>
  <c r="A187850" i="1"/>
  <c r="A187851" i="1"/>
  <c r="A187852" i="1"/>
  <c r="A187853" i="1"/>
  <c r="A187854" i="1"/>
  <c r="A187855" i="1"/>
  <c r="A187856" i="1"/>
  <c r="A187857" i="1"/>
  <c r="A187858" i="1"/>
  <c r="A187859" i="1"/>
  <c r="A187860" i="1"/>
  <c r="A187861" i="1"/>
  <c r="A187862" i="1"/>
  <c r="A187863" i="1"/>
  <c r="A187864" i="1"/>
  <c r="A187865" i="1"/>
  <c r="A187866" i="1"/>
  <c r="A187867" i="1"/>
  <c r="A187868" i="1"/>
  <c r="A187869" i="1"/>
  <c r="A187870" i="1"/>
  <c r="A187871" i="1"/>
  <c r="A187872" i="1"/>
  <c r="A187873" i="1"/>
  <c r="A187874" i="1"/>
  <c r="A187875" i="1"/>
  <c r="A187876" i="1"/>
  <c r="A187877" i="1"/>
  <c r="A187878" i="1"/>
  <c r="A187879" i="1"/>
  <c r="A187880" i="1"/>
  <c r="A187881" i="1"/>
  <c r="A187882" i="1"/>
  <c r="A187883" i="1"/>
  <c r="A187884" i="1"/>
  <c r="A187885" i="1"/>
  <c r="A187886" i="1"/>
  <c r="A187887" i="1"/>
  <c r="A187888" i="1"/>
  <c r="A187889" i="1"/>
  <c r="A187890" i="1"/>
  <c r="A187891" i="1"/>
  <c r="A187892" i="1"/>
  <c r="A187893" i="1"/>
  <c r="A187894" i="1"/>
  <c r="A187895" i="1"/>
  <c r="A187896" i="1"/>
  <c r="A187897" i="1"/>
  <c r="A187898" i="1"/>
  <c r="A187899" i="1"/>
  <c r="A187900" i="1"/>
  <c r="A187901" i="1"/>
  <c r="A187902" i="1"/>
  <c r="A187903" i="1"/>
  <c r="A187904" i="1"/>
  <c r="A187905" i="1"/>
  <c r="A187906" i="1"/>
  <c r="A187907" i="1"/>
  <c r="A187908" i="1"/>
  <c r="A187909" i="1"/>
  <c r="A187910" i="1"/>
  <c r="A187911" i="1"/>
  <c r="A187912" i="1"/>
  <c r="A187913" i="1"/>
  <c r="A187914" i="1"/>
  <c r="A187915" i="1"/>
  <c r="A187916" i="1"/>
  <c r="A187917" i="1"/>
  <c r="A187918" i="1"/>
  <c r="A187919" i="1"/>
  <c r="A187920" i="1"/>
  <c r="A187921" i="1"/>
  <c r="A187922" i="1"/>
  <c r="A187923" i="1"/>
  <c r="A187924" i="1"/>
  <c r="A187925" i="1"/>
  <c r="A187926" i="1"/>
  <c r="A187927" i="1"/>
  <c r="A187928" i="1"/>
  <c r="A187929" i="1"/>
  <c r="A187930" i="1"/>
  <c r="A187931" i="1"/>
  <c r="A187932" i="1"/>
  <c r="A187933" i="1"/>
  <c r="A187934" i="1"/>
  <c r="A187935" i="1"/>
  <c r="A187936" i="1"/>
  <c r="A187937" i="1"/>
  <c r="A187938" i="1"/>
  <c r="A187939" i="1"/>
  <c r="A187940" i="1"/>
  <c r="A187941" i="1"/>
  <c r="A187942" i="1"/>
  <c r="A187943" i="1"/>
  <c r="A187944" i="1"/>
  <c r="A187945" i="1"/>
  <c r="A187946" i="1"/>
  <c r="A187947" i="1"/>
  <c r="A187948" i="1"/>
  <c r="A187949" i="1"/>
  <c r="A187950" i="1"/>
  <c r="A187951" i="1"/>
  <c r="A187952" i="1"/>
  <c r="A187953" i="1"/>
  <c r="A187954" i="1"/>
  <c r="A187955" i="1"/>
  <c r="A187956" i="1"/>
  <c r="A187957" i="1"/>
  <c r="A187958" i="1"/>
  <c r="A187959" i="1"/>
  <c r="A187960" i="1"/>
  <c r="A187961" i="1"/>
  <c r="A187962" i="1"/>
  <c r="A187963" i="1"/>
  <c r="A187964" i="1"/>
  <c r="A187965" i="1"/>
  <c r="A187966" i="1"/>
  <c r="A187967" i="1"/>
  <c r="A187968" i="1"/>
  <c r="A187969" i="1"/>
  <c r="A187970" i="1"/>
  <c r="A187971" i="1"/>
  <c r="A187972" i="1"/>
  <c r="A187973" i="1"/>
  <c r="A187974" i="1"/>
  <c r="A187975" i="1"/>
  <c r="A187976" i="1"/>
  <c r="A187977" i="1"/>
  <c r="A187978" i="1"/>
  <c r="A187979" i="1"/>
  <c r="A187980" i="1"/>
  <c r="A187981" i="1"/>
  <c r="A187982" i="1"/>
  <c r="A187983" i="1"/>
  <c r="A187984" i="1"/>
  <c r="A187985" i="1"/>
  <c r="A187986" i="1"/>
  <c r="A187987" i="1"/>
  <c r="A187988" i="1"/>
  <c r="A187989" i="1"/>
  <c r="A187990" i="1"/>
  <c r="A187991" i="1"/>
  <c r="A187992" i="1"/>
  <c r="A187993" i="1"/>
  <c r="A187994" i="1"/>
  <c r="A187995" i="1"/>
  <c r="A187996" i="1"/>
  <c r="A187997" i="1"/>
  <c r="A187998" i="1"/>
  <c r="A187999" i="1"/>
  <c r="A188000" i="1"/>
  <c r="A188001" i="1"/>
  <c r="A188002" i="1"/>
  <c r="A188003" i="1"/>
  <c r="A188004" i="1"/>
  <c r="A188005" i="1"/>
  <c r="A188006" i="1"/>
  <c r="A188007" i="1"/>
  <c r="A188008" i="1"/>
  <c r="A188009" i="1"/>
  <c r="A188010" i="1"/>
  <c r="A188011" i="1"/>
  <c r="A188012" i="1"/>
  <c r="A188013" i="1"/>
  <c r="A188014" i="1"/>
  <c r="A188015" i="1"/>
  <c r="A188016" i="1"/>
  <c r="A188017" i="1"/>
  <c r="A188018" i="1"/>
  <c r="A188019" i="1"/>
  <c r="A188020" i="1"/>
  <c r="A188021" i="1"/>
  <c r="A188022" i="1"/>
  <c r="A188023" i="1"/>
  <c r="A188024" i="1"/>
  <c r="A188025" i="1"/>
  <c r="A188026" i="1"/>
  <c r="A188027" i="1"/>
  <c r="A188028" i="1"/>
  <c r="A188029" i="1"/>
  <c r="A188030" i="1"/>
  <c r="A188031" i="1"/>
  <c r="A188032" i="1"/>
  <c r="A188033" i="1"/>
  <c r="A188034" i="1"/>
  <c r="A188035" i="1"/>
  <c r="A188036" i="1"/>
  <c r="A188037" i="1"/>
  <c r="A188038" i="1"/>
  <c r="A188039" i="1"/>
  <c r="A188040" i="1"/>
  <c r="A188041" i="1"/>
  <c r="A188042" i="1"/>
  <c r="A188043" i="1"/>
  <c r="A188044" i="1"/>
  <c r="A188045" i="1"/>
  <c r="A188046" i="1"/>
  <c r="A188047" i="1"/>
  <c r="A188048" i="1"/>
  <c r="A188049" i="1"/>
  <c r="A188050" i="1"/>
  <c r="A188051" i="1"/>
  <c r="A188052" i="1"/>
  <c r="A188053" i="1"/>
  <c r="A188054" i="1"/>
  <c r="A188055" i="1"/>
  <c r="A188056" i="1"/>
  <c r="A188057" i="1"/>
  <c r="A188058" i="1"/>
  <c r="A188059" i="1"/>
  <c r="A188060" i="1"/>
  <c r="A188061" i="1"/>
  <c r="A188062" i="1"/>
  <c r="A188063" i="1"/>
  <c r="A188064" i="1"/>
  <c r="A188065" i="1"/>
  <c r="A188066" i="1"/>
  <c r="A188067" i="1"/>
  <c r="A188068" i="1"/>
  <c r="A188069" i="1"/>
  <c r="A188070" i="1"/>
  <c r="A188071" i="1"/>
  <c r="A188072" i="1"/>
  <c r="A188073" i="1"/>
  <c r="A188074" i="1"/>
  <c r="A188075" i="1"/>
  <c r="A188076" i="1"/>
  <c r="A188077" i="1"/>
  <c r="A188078" i="1"/>
  <c r="A188079" i="1"/>
  <c r="A188080" i="1"/>
  <c r="A188081" i="1"/>
  <c r="A188082" i="1"/>
  <c r="A188083" i="1"/>
  <c r="A188084" i="1"/>
  <c r="A188085" i="1"/>
  <c r="A188086" i="1"/>
  <c r="A188087" i="1"/>
  <c r="A188088" i="1"/>
  <c r="A188089" i="1"/>
  <c r="A188090" i="1"/>
  <c r="A188091" i="1"/>
  <c r="A188092" i="1"/>
  <c r="A188093" i="1"/>
  <c r="A188094" i="1"/>
  <c r="A188095" i="1"/>
  <c r="A188096" i="1"/>
  <c r="A188097" i="1"/>
  <c r="A188098" i="1"/>
  <c r="A188099" i="1"/>
  <c r="A188100" i="1"/>
  <c r="A188101" i="1"/>
  <c r="A188102" i="1"/>
  <c r="A188103" i="1"/>
  <c r="A188104" i="1"/>
  <c r="A188105" i="1"/>
  <c r="A188106" i="1"/>
  <c r="A188107" i="1"/>
  <c r="A188108" i="1"/>
  <c r="A188109" i="1"/>
  <c r="A188110" i="1"/>
  <c r="A188111" i="1"/>
  <c r="A188112" i="1"/>
  <c r="A188113" i="1"/>
  <c r="A188114" i="1"/>
  <c r="A188115" i="1"/>
  <c r="A188116" i="1"/>
  <c r="A188117" i="1"/>
  <c r="A188118" i="1"/>
  <c r="A188119" i="1"/>
  <c r="A188120" i="1"/>
  <c r="A188121" i="1"/>
  <c r="A188122" i="1"/>
  <c r="A188123" i="1"/>
  <c r="A188124" i="1"/>
  <c r="A188125" i="1"/>
  <c r="A188126" i="1"/>
  <c r="A188127" i="1"/>
  <c r="A188128" i="1"/>
  <c r="A188129" i="1"/>
  <c r="A188130" i="1"/>
  <c r="A188131" i="1"/>
  <c r="A188132" i="1"/>
  <c r="A188133" i="1"/>
  <c r="A188134" i="1"/>
  <c r="A188135" i="1"/>
  <c r="A188136" i="1"/>
  <c r="A188137" i="1"/>
  <c r="A188138" i="1"/>
  <c r="A188139" i="1"/>
  <c r="A188140" i="1"/>
  <c r="A188141" i="1"/>
  <c r="A188142" i="1"/>
  <c r="A188143" i="1"/>
  <c r="A188144" i="1"/>
  <c r="A188145" i="1"/>
  <c r="A188146" i="1"/>
  <c r="A188147" i="1"/>
  <c r="A188148" i="1"/>
  <c r="A188149" i="1"/>
  <c r="A188150" i="1"/>
  <c r="A188151" i="1"/>
  <c r="A188152" i="1"/>
  <c r="A188153" i="1"/>
  <c r="A188154" i="1"/>
  <c r="A188155" i="1"/>
  <c r="A188156" i="1"/>
  <c r="A188157" i="1"/>
  <c r="A188158" i="1"/>
  <c r="A188159" i="1"/>
  <c r="A188160" i="1"/>
  <c r="A188161" i="1"/>
  <c r="A188162" i="1"/>
  <c r="A188163" i="1"/>
  <c r="A188164" i="1"/>
  <c r="A188165" i="1"/>
  <c r="A188166" i="1"/>
  <c r="A188167" i="1"/>
  <c r="A188168" i="1"/>
  <c r="A188169" i="1"/>
  <c r="A188170" i="1"/>
  <c r="A188171" i="1"/>
  <c r="A188172" i="1"/>
  <c r="A188173" i="1"/>
  <c r="A188174" i="1"/>
  <c r="A188175" i="1"/>
  <c r="A188176" i="1"/>
  <c r="A188177" i="1"/>
  <c r="A188178" i="1"/>
  <c r="A188179" i="1"/>
  <c r="A188180" i="1"/>
  <c r="A188181" i="1"/>
  <c r="A188182" i="1"/>
  <c r="A188183" i="1"/>
  <c r="A188184" i="1"/>
  <c r="A188185" i="1"/>
  <c r="A188186" i="1"/>
  <c r="A188187" i="1"/>
  <c r="A188188" i="1"/>
  <c r="A188189" i="1"/>
  <c r="A188190" i="1"/>
  <c r="A188191" i="1"/>
  <c r="A188192" i="1"/>
  <c r="A188193" i="1"/>
  <c r="A188194" i="1"/>
  <c r="A188195" i="1"/>
  <c r="A188196" i="1"/>
  <c r="A188197" i="1"/>
  <c r="A188198" i="1"/>
  <c r="A188199" i="1"/>
  <c r="A188200" i="1"/>
  <c r="A188201" i="1"/>
  <c r="A188202" i="1"/>
  <c r="A188203" i="1"/>
  <c r="A188204" i="1"/>
  <c r="A188205" i="1"/>
  <c r="A188206" i="1"/>
  <c r="A188207" i="1"/>
  <c r="A188208" i="1"/>
  <c r="A188209" i="1"/>
  <c r="A188210" i="1"/>
  <c r="A188211" i="1"/>
  <c r="A188212" i="1"/>
  <c r="A188213" i="1"/>
  <c r="A188214" i="1"/>
  <c r="A188215" i="1"/>
  <c r="A188216" i="1"/>
  <c r="A188217" i="1"/>
  <c r="A188218" i="1"/>
  <c r="A188219" i="1"/>
  <c r="A188220" i="1"/>
  <c r="A188221" i="1"/>
  <c r="A188222" i="1"/>
  <c r="A188223" i="1"/>
  <c r="A188224" i="1"/>
  <c r="A188225" i="1"/>
  <c r="A188226" i="1"/>
  <c r="A188227" i="1"/>
  <c r="A188228" i="1"/>
  <c r="A188229" i="1"/>
  <c r="A188230" i="1"/>
  <c r="A188231" i="1"/>
  <c r="A188232" i="1"/>
  <c r="A188233" i="1"/>
  <c r="A188234" i="1"/>
  <c r="A188235" i="1"/>
  <c r="A188236" i="1"/>
  <c r="A188237" i="1"/>
  <c r="A188238" i="1"/>
  <c r="A188239" i="1"/>
  <c r="A188240" i="1"/>
  <c r="A188241" i="1"/>
  <c r="A188242" i="1"/>
  <c r="A188243" i="1"/>
  <c r="A188244" i="1"/>
  <c r="A188245" i="1"/>
  <c r="A188246" i="1"/>
  <c r="A188247" i="1"/>
  <c r="A188248" i="1"/>
  <c r="A188249" i="1"/>
  <c r="A188250" i="1"/>
  <c r="A188251" i="1"/>
  <c r="A188252" i="1"/>
  <c r="A188253" i="1"/>
  <c r="A188254" i="1"/>
  <c r="A188255" i="1"/>
  <c r="A188256" i="1"/>
  <c r="A188257" i="1"/>
  <c r="A188258" i="1"/>
  <c r="A188259" i="1"/>
  <c r="A188260" i="1"/>
  <c r="A188261" i="1"/>
  <c r="A188262" i="1"/>
  <c r="A188263" i="1"/>
  <c r="A188264" i="1"/>
  <c r="A188265" i="1"/>
  <c r="A188266" i="1"/>
  <c r="A188267" i="1"/>
  <c r="A188268" i="1"/>
  <c r="A188269" i="1"/>
  <c r="A188270" i="1"/>
  <c r="A188271" i="1"/>
  <c r="A188272" i="1"/>
  <c r="A188273" i="1"/>
  <c r="A188274" i="1"/>
  <c r="A188275" i="1"/>
  <c r="A188276" i="1"/>
  <c r="A188277" i="1"/>
  <c r="A188278" i="1"/>
  <c r="A188279" i="1"/>
  <c r="A188280" i="1"/>
  <c r="A188281" i="1"/>
  <c r="A188282" i="1"/>
  <c r="A188283" i="1"/>
  <c r="A188284" i="1"/>
  <c r="A188285" i="1"/>
  <c r="A188286" i="1"/>
  <c r="A188287" i="1"/>
  <c r="A188288" i="1"/>
  <c r="A188289" i="1"/>
  <c r="A188290" i="1"/>
  <c r="A188291" i="1"/>
  <c r="A188292" i="1"/>
  <c r="A188293" i="1"/>
  <c r="A188294" i="1"/>
  <c r="A188295" i="1"/>
  <c r="A188296" i="1"/>
  <c r="A188297" i="1"/>
  <c r="A188298" i="1"/>
  <c r="A188299" i="1"/>
  <c r="A188300" i="1"/>
  <c r="A188301" i="1"/>
  <c r="A188302" i="1"/>
  <c r="A188303" i="1"/>
  <c r="A188304" i="1"/>
  <c r="A188305" i="1"/>
  <c r="A188306" i="1"/>
  <c r="A188307" i="1"/>
  <c r="A188308" i="1"/>
  <c r="A188309" i="1"/>
  <c r="A188310" i="1"/>
  <c r="A188311" i="1"/>
  <c r="A188312" i="1"/>
  <c r="A188313" i="1"/>
  <c r="A188314" i="1"/>
  <c r="A188315" i="1"/>
  <c r="A188316" i="1"/>
  <c r="A188317" i="1"/>
  <c r="A188318" i="1"/>
  <c r="A188319" i="1"/>
  <c r="A188320" i="1"/>
  <c r="A188321" i="1"/>
  <c r="A188322" i="1"/>
  <c r="A188323" i="1"/>
  <c r="A188324" i="1"/>
  <c r="A188325" i="1"/>
  <c r="A188326" i="1"/>
  <c r="A188327" i="1"/>
  <c r="A188328" i="1"/>
  <c r="A188329" i="1"/>
  <c r="A188330" i="1"/>
  <c r="A188331" i="1"/>
  <c r="A188332" i="1"/>
  <c r="A188333" i="1"/>
  <c r="A188334" i="1"/>
  <c r="A188335" i="1"/>
  <c r="A188336" i="1"/>
  <c r="A188337" i="1"/>
  <c r="A188338" i="1"/>
  <c r="A188339" i="1"/>
  <c r="A188340" i="1"/>
  <c r="A188341" i="1"/>
  <c r="A188342" i="1"/>
  <c r="A188343" i="1"/>
  <c r="A188344" i="1"/>
  <c r="A188345" i="1"/>
  <c r="A188346" i="1"/>
  <c r="A188347" i="1"/>
  <c r="A188348" i="1"/>
  <c r="A188349" i="1"/>
  <c r="A188350" i="1"/>
  <c r="A188351" i="1"/>
  <c r="A188352" i="1"/>
  <c r="A188353" i="1"/>
  <c r="A188354" i="1"/>
  <c r="A188355" i="1"/>
  <c r="A188356" i="1"/>
  <c r="A188357" i="1"/>
  <c r="A188358" i="1"/>
  <c r="A188359" i="1"/>
  <c r="A188360" i="1"/>
  <c r="A188361" i="1"/>
  <c r="A188362" i="1"/>
  <c r="A188363" i="1"/>
  <c r="A188364" i="1"/>
  <c r="A188365" i="1"/>
  <c r="A188366" i="1"/>
  <c r="A188367" i="1"/>
  <c r="A188368" i="1"/>
  <c r="A188369" i="1"/>
  <c r="A188370" i="1"/>
  <c r="A188371" i="1"/>
  <c r="A188372" i="1"/>
  <c r="A188373" i="1"/>
  <c r="A188374" i="1"/>
  <c r="A188375" i="1"/>
  <c r="A188376" i="1"/>
  <c r="A188377" i="1"/>
  <c r="A188378" i="1"/>
  <c r="A188379" i="1"/>
  <c r="A188380" i="1"/>
  <c r="A188381" i="1"/>
  <c r="A188382" i="1"/>
  <c r="A188383" i="1"/>
  <c r="A188384" i="1"/>
  <c r="A188385" i="1"/>
  <c r="A188386" i="1"/>
  <c r="A188387" i="1"/>
  <c r="A188388" i="1"/>
  <c r="A188389" i="1"/>
  <c r="A188390" i="1"/>
  <c r="A188391" i="1"/>
  <c r="A188392" i="1"/>
  <c r="A188393" i="1"/>
  <c r="A188394" i="1"/>
  <c r="A188395" i="1"/>
  <c r="A188396" i="1"/>
  <c r="A188397" i="1"/>
  <c r="A188398" i="1"/>
  <c r="A188399" i="1"/>
  <c r="A188400" i="1"/>
  <c r="A188401" i="1"/>
  <c r="A188402" i="1"/>
  <c r="A188403" i="1"/>
  <c r="A188404" i="1"/>
  <c r="A188405" i="1"/>
  <c r="A188406" i="1"/>
  <c r="A188407" i="1"/>
  <c r="A188408" i="1"/>
  <c r="A188409" i="1"/>
  <c r="A188410" i="1"/>
  <c r="A188411" i="1"/>
  <c r="A188412" i="1"/>
  <c r="A188413" i="1"/>
  <c r="A188414" i="1"/>
  <c r="A188415" i="1"/>
  <c r="A188416" i="1"/>
  <c r="A188417" i="1"/>
  <c r="A188418" i="1"/>
  <c r="A188419" i="1"/>
  <c r="A188420" i="1"/>
  <c r="A188421" i="1"/>
  <c r="A188422" i="1"/>
  <c r="A188423" i="1"/>
  <c r="A188424" i="1"/>
  <c r="A188425" i="1"/>
  <c r="A188426" i="1"/>
  <c r="A188427" i="1"/>
  <c r="A188428" i="1"/>
  <c r="A188429" i="1"/>
  <c r="A188430" i="1"/>
  <c r="A188431" i="1"/>
  <c r="A188432" i="1"/>
  <c r="A188433" i="1"/>
  <c r="A188434" i="1"/>
  <c r="A188435" i="1"/>
  <c r="A188436" i="1"/>
  <c r="A188437" i="1"/>
  <c r="A188438" i="1"/>
  <c r="A188439" i="1"/>
  <c r="A188440" i="1"/>
  <c r="A188441" i="1"/>
  <c r="A188442" i="1"/>
  <c r="A188443" i="1"/>
  <c r="A188444" i="1"/>
  <c r="A188445" i="1"/>
  <c r="A188446" i="1"/>
  <c r="A188447" i="1"/>
  <c r="A188448" i="1"/>
  <c r="A188449" i="1"/>
  <c r="A188450" i="1"/>
  <c r="A188451" i="1"/>
  <c r="A188452" i="1"/>
  <c r="A188453" i="1"/>
  <c r="A188454" i="1"/>
  <c r="A188455" i="1"/>
  <c r="A188456" i="1"/>
  <c r="A188457" i="1"/>
  <c r="A188458" i="1"/>
  <c r="A188459" i="1"/>
  <c r="A188460" i="1"/>
  <c r="A188461" i="1"/>
  <c r="A188462" i="1"/>
  <c r="A188463" i="1"/>
  <c r="A188464" i="1"/>
  <c r="A188465" i="1"/>
  <c r="A188466" i="1"/>
  <c r="A188467" i="1"/>
  <c r="A188468" i="1"/>
  <c r="A188469" i="1"/>
  <c r="A188470" i="1"/>
  <c r="A188471" i="1"/>
  <c r="A188472" i="1"/>
  <c r="A188473" i="1"/>
  <c r="A188474" i="1"/>
  <c r="A188475" i="1"/>
  <c r="A188476" i="1"/>
  <c r="A188477" i="1"/>
  <c r="A188478" i="1"/>
  <c r="A188479" i="1"/>
  <c r="A188480" i="1"/>
  <c r="A188481" i="1"/>
  <c r="A188482" i="1"/>
  <c r="A188483" i="1"/>
  <c r="A188484" i="1"/>
  <c r="A188485" i="1"/>
  <c r="A188486" i="1"/>
  <c r="A188487" i="1"/>
  <c r="A188488" i="1"/>
  <c r="A188489" i="1"/>
  <c r="A188490" i="1"/>
  <c r="A188491" i="1"/>
  <c r="A188492" i="1"/>
  <c r="A188493" i="1"/>
  <c r="A188494" i="1"/>
  <c r="A188495" i="1"/>
  <c r="A188496" i="1"/>
  <c r="A188497" i="1"/>
  <c r="A188498" i="1"/>
  <c r="A188499" i="1"/>
  <c r="A188500" i="1"/>
  <c r="A188501" i="1"/>
  <c r="A188502" i="1"/>
  <c r="A188503" i="1"/>
  <c r="A188504" i="1"/>
  <c r="A188505" i="1"/>
  <c r="A188506" i="1"/>
  <c r="A188507" i="1"/>
  <c r="A188508" i="1"/>
  <c r="A188509" i="1"/>
  <c r="A188510" i="1"/>
  <c r="A188511" i="1"/>
  <c r="A188512" i="1"/>
  <c r="A188513" i="1"/>
  <c r="A188514" i="1"/>
  <c r="A188515" i="1"/>
  <c r="A188516" i="1"/>
  <c r="A188517" i="1"/>
  <c r="A188518" i="1"/>
  <c r="A188519" i="1"/>
  <c r="A188520" i="1"/>
  <c r="A188521" i="1"/>
  <c r="A188522" i="1"/>
  <c r="A188523" i="1"/>
  <c r="A188524" i="1"/>
  <c r="A188525" i="1"/>
  <c r="A188526" i="1"/>
  <c r="A188527" i="1"/>
  <c r="A188528" i="1"/>
  <c r="A188529" i="1"/>
  <c r="A188530" i="1"/>
  <c r="A188531" i="1"/>
  <c r="A188532" i="1"/>
  <c r="A188533" i="1"/>
  <c r="A188534" i="1"/>
  <c r="A188535" i="1"/>
  <c r="A188536" i="1"/>
  <c r="A188537" i="1"/>
  <c r="A188538" i="1"/>
  <c r="A188539" i="1"/>
  <c r="A188540" i="1"/>
  <c r="A188541" i="1"/>
  <c r="A188542" i="1"/>
  <c r="A188543" i="1"/>
  <c r="A188544" i="1"/>
  <c r="A188545" i="1"/>
  <c r="A188546" i="1"/>
  <c r="A188547" i="1"/>
  <c r="A188548" i="1"/>
  <c r="A188549" i="1"/>
  <c r="A188550" i="1"/>
  <c r="A188551" i="1"/>
  <c r="A188552" i="1"/>
  <c r="A188553" i="1"/>
  <c r="A188554" i="1"/>
  <c r="A188555" i="1"/>
  <c r="A188556" i="1"/>
  <c r="A188557" i="1"/>
  <c r="A188558" i="1"/>
  <c r="A188559" i="1"/>
  <c r="A188560" i="1"/>
  <c r="A188561" i="1"/>
  <c r="A188562" i="1"/>
  <c r="A188563" i="1"/>
  <c r="A188564" i="1"/>
  <c r="A188565" i="1"/>
  <c r="A188566" i="1"/>
  <c r="A188567" i="1"/>
  <c r="A188568" i="1"/>
  <c r="A188569" i="1"/>
  <c r="A188570" i="1"/>
  <c r="A188571" i="1"/>
  <c r="A188572" i="1"/>
  <c r="A188573" i="1"/>
  <c r="A188574" i="1"/>
  <c r="A188575" i="1"/>
  <c r="A188576" i="1"/>
  <c r="A188577" i="1"/>
  <c r="A188578" i="1"/>
  <c r="A188579" i="1"/>
  <c r="A188580" i="1"/>
  <c r="A188581" i="1"/>
  <c r="A188582" i="1"/>
  <c r="A188583" i="1"/>
  <c r="A188584" i="1"/>
  <c r="A188585" i="1"/>
  <c r="A188586" i="1"/>
  <c r="A188587" i="1"/>
  <c r="A188588" i="1"/>
  <c r="A188589" i="1"/>
  <c r="A188590" i="1"/>
  <c r="A188591" i="1"/>
  <c r="A188592" i="1"/>
  <c r="A188593" i="1"/>
  <c r="A188594" i="1"/>
  <c r="A188595" i="1"/>
  <c r="A188596" i="1"/>
  <c r="A188597" i="1"/>
  <c r="A188598" i="1"/>
  <c r="A188599" i="1"/>
  <c r="A188600" i="1"/>
  <c r="A188601" i="1"/>
  <c r="A188602" i="1"/>
  <c r="A188603" i="1"/>
  <c r="A188604" i="1"/>
  <c r="A188605" i="1"/>
  <c r="A188606" i="1"/>
  <c r="A188607" i="1"/>
  <c r="A188608" i="1"/>
  <c r="A188609" i="1"/>
  <c r="A188610" i="1"/>
  <c r="A188611" i="1"/>
  <c r="A188612" i="1"/>
  <c r="A188613" i="1"/>
  <c r="A188614" i="1"/>
  <c r="A188615" i="1"/>
  <c r="A188616" i="1"/>
  <c r="A188617" i="1"/>
  <c r="A188618" i="1"/>
  <c r="A188619" i="1"/>
  <c r="A188620" i="1"/>
  <c r="A188621" i="1"/>
  <c r="A188622" i="1"/>
  <c r="A188623" i="1"/>
  <c r="A188624" i="1"/>
  <c r="A188625" i="1"/>
  <c r="A188626" i="1"/>
  <c r="A188627" i="1"/>
  <c r="A188628" i="1"/>
  <c r="A188629" i="1"/>
  <c r="A188630" i="1"/>
  <c r="A188631" i="1"/>
  <c r="A188632" i="1"/>
  <c r="A188633" i="1"/>
  <c r="A188634" i="1"/>
  <c r="A188635" i="1"/>
  <c r="A188636" i="1"/>
  <c r="A188637" i="1"/>
  <c r="A188638" i="1"/>
  <c r="A188639" i="1"/>
  <c r="A188640" i="1"/>
  <c r="A188641" i="1"/>
  <c r="A188642" i="1"/>
  <c r="A188643" i="1"/>
  <c r="A188644" i="1"/>
  <c r="A188645" i="1"/>
  <c r="A188646" i="1"/>
  <c r="A188647" i="1"/>
  <c r="A188648" i="1"/>
  <c r="A188649" i="1"/>
  <c r="A188650" i="1"/>
  <c r="A188651" i="1"/>
  <c r="A188652" i="1"/>
  <c r="A188653" i="1"/>
  <c r="A188654" i="1"/>
  <c r="A188655" i="1"/>
  <c r="A188656" i="1"/>
  <c r="A188657" i="1"/>
  <c r="A188658" i="1"/>
  <c r="A188659" i="1"/>
  <c r="A188660" i="1"/>
  <c r="A188661" i="1"/>
  <c r="A188662" i="1"/>
  <c r="A188663" i="1"/>
  <c r="A188664" i="1"/>
  <c r="A188665" i="1"/>
  <c r="A188666" i="1"/>
  <c r="A188667" i="1"/>
  <c r="A188668" i="1"/>
  <c r="A188669" i="1"/>
  <c r="A188670" i="1"/>
  <c r="A188671" i="1"/>
  <c r="A188672" i="1"/>
  <c r="A188673" i="1"/>
  <c r="A188674" i="1"/>
  <c r="A188675" i="1"/>
  <c r="A188676" i="1"/>
  <c r="A188677" i="1"/>
  <c r="A188678" i="1"/>
  <c r="A188679" i="1"/>
  <c r="A188680" i="1"/>
  <c r="A188681" i="1"/>
  <c r="A188682" i="1"/>
  <c r="A188683" i="1"/>
  <c r="A188684" i="1"/>
  <c r="A188685" i="1"/>
  <c r="A188686" i="1"/>
  <c r="A188687" i="1"/>
  <c r="A188688" i="1"/>
  <c r="A188689" i="1"/>
  <c r="A188690" i="1"/>
  <c r="A188691" i="1"/>
  <c r="A188692" i="1"/>
  <c r="A188693" i="1"/>
  <c r="A188694" i="1"/>
  <c r="A188695" i="1"/>
  <c r="A188696" i="1"/>
  <c r="A188697" i="1"/>
  <c r="A188698" i="1"/>
  <c r="A188699" i="1"/>
  <c r="A188700" i="1"/>
  <c r="A188701" i="1"/>
  <c r="A188702" i="1"/>
  <c r="A188703" i="1"/>
  <c r="A188704" i="1"/>
  <c r="A188705" i="1"/>
  <c r="A188706" i="1"/>
  <c r="A188707" i="1"/>
  <c r="A188708" i="1"/>
  <c r="A188709" i="1"/>
  <c r="A188710" i="1"/>
  <c r="A188711" i="1"/>
  <c r="A188712" i="1"/>
  <c r="A188713" i="1"/>
  <c r="A188714" i="1"/>
  <c r="A188715" i="1"/>
  <c r="A188716" i="1"/>
  <c r="A188717" i="1"/>
  <c r="A188718" i="1"/>
  <c r="A188719" i="1"/>
  <c r="A188720" i="1"/>
  <c r="A188721" i="1"/>
  <c r="A188722" i="1"/>
  <c r="A188723" i="1"/>
  <c r="A188724" i="1"/>
  <c r="A188725" i="1"/>
  <c r="A188726" i="1"/>
  <c r="A188727" i="1"/>
  <c r="A188728" i="1"/>
  <c r="A188729" i="1"/>
  <c r="A188730" i="1"/>
  <c r="A188731" i="1"/>
  <c r="A188732" i="1"/>
  <c r="A188733" i="1"/>
  <c r="A188734" i="1"/>
  <c r="A188735" i="1"/>
  <c r="A188736" i="1"/>
  <c r="A188737" i="1"/>
  <c r="A188738" i="1"/>
  <c r="A188739" i="1"/>
  <c r="A188740" i="1"/>
  <c r="A188741" i="1"/>
  <c r="A188742" i="1"/>
  <c r="A188743" i="1"/>
  <c r="A188744" i="1"/>
  <c r="A188745" i="1"/>
  <c r="A188746" i="1"/>
  <c r="A188747" i="1"/>
  <c r="A188748" i="1"/>
  <c r="A188749" i="1"/>
  <c r="A188750" i="1"/>
  <c r="A188751" i="1"/>
  <c r="A188752" i="1"/>
  <c r="A188753" i="1"/>
  <c r="A188754" i="1"/>
  <c r="A188755" i="1"/>
  <c r="A188756" i="1"/>
  <c r="A188757" i="1"/>
  <c r="A188758" i="1"/>
  <c r="A188759" i="1"/>
  <c r="A188760" i="1"/>
  <c r="A188761" i="1"/>
  <c r="A188762" i="1"/>
  <c r="A188763" i="1"/>
  <c r="A188764" i="1"/>
  <c r="A188765" i="1"/>
  <c r="A188766" i="1"/>
  <c r="A188767" i="1"/>
  <c r="A188768" i="1"/>
  <c r="A188769" i="1"/>
  <c r="A188770" i="1"/>
  <c r="A188771" i="1"/>
  <c r="A188772" i="1"/>
  <c r="A188773" i="1"/>
  <c r="A188774" i="1"/>
  <c r="A188775" i="1"/>
  <c r="A188776" i="1"/>
  <c r="A188777" i="1"/>
  <c r="A188778" i="1"/>
  <c r="A188779" i="1"/>
  <c r="A188780" i="1"/>
  <c r="A188781" i="1"/>
  <c r="A188782" i="1"/>
  <c r="A188783" i="1"/>
  <c r="A188784" i="1"/>
  <c r="A188785" i="1"/>
  <c r="A188786" i="1"/>
  <c r="A188787" i="1"/>
  <c r="A188788" i="1"/>
  <c r="A188789" i="1"/>
  <c r="A188790" i="1"/>
  <c r="A188791" i="1"/>
  <c r="A188792" i="1"/>
  <c r="A188793" i="1"/>
  <c r="A188794" i="1"/>
  <c r="A188795" i="1"/>
  <c r="A188796" i="1"/>
  <c r="A188797" i="1"/>
  <c r="A188798" i="1"/>
  <c r="A188799" i="1"/>
  <c r="A188800" i="1"/>
  <c r="A188801" i="1"/>
  <c r="A188802" i="1"/>
  <c r="A188803" i="1"/>
  <c r="A188804" i="1"/>
  <c r="A188805" i="1"/>
  <c r="A188806" i="1"/>
  <c r="A188807" i="1"/>
  <c r="A188808" i="1"/>
  <c r="A188809" i="1"/>
  <c r="A188810" i="1"/>
  <c r="A188811" i="1"/>
  <c r="A188812" i="1"/>
  <c r="A188813" i="1"/>
  <c r="A188814" i="1"/>
  <c r="A188815" i="1"/>
  <c r="A188816" i="1"/>
  <c r="A188817" i="1"/>
  <c r="A188818" i="1"/>
  <c r="A188819" i="1"/>
  <c r="A188820" i="1"/>
  <c r="A188821" i="1"/>
  <c r="A188822" i="1"/>
  <c r="A188823" i="1"/>
  <c r="A188824" i="1"/>
  <c r="A188825" i="1"/>
  <c r="A188826" i="1"/>
  <c r="A188827" i="1"/>
  <c r="A188828" i="1"/>
  <c r="A188829" i="1"/>
  <c r="A188830" i="1"/>
  <c r="A188831" i="1"/>
  <c r="A188832" i="1"/>
  <c r="A188833" i="1"/>
  <c r="A188834" i="1"/>
  <c r="A188835" i="1"/>
  <c r="A188836" i="1"/>
  <c r="A188837" i="1"/>
  <c r="A188838" i="1"/>
  <c r="A188839" i="1"/>
  <c r="A188840" i="1"/>
  <c r="A188841" i="1"/>
  <c r="A188842" i="1"/>
  <c r="A188843" i="1"/>
  <c r="A188844" i="1"/>
  <c r="A188845" i="1"/>
  <c r="A188846" i="1"/>
  <c r="A188847" i="1"/>
  <c r="A188848" i="1"/>
  <c r="A188849" i="1"/>
  <c r="A188850" i="1"/>
  <c r="A188851" i="1"/>
  <c r="A188852" i="1"/>
  <c r="A188853" i="1"/>
  <c r="A188854" i="1"/>
  <c r="A188855" i="1"/>
  <c r="A188856" i="1"/>
  <c r="A188857" i="1"/>
  <c r="A188858" i="1"/>
  <c r="A188859" i="1"/>
  <c r="A188860" i="1"/>
  <c r="A188861" i="1"/>
  <c r="A188862" i="1"/>
  <c r="A188863" i="1"/>
  <c r="A188864" i="1"/>
  <c r="A188865" i="1"/>
  <c r="A188866" i="1"/>
  <c r="A188867" i="1"/>
  <c r="A188868" i="1"/>
  <c r="A188869" i="1"/>
  <c r="A188870" i="1"/>
  <c r="A188871" i="1"/>
  <c r="A188872" i="1"/>
  <c r="A188873" i="1"/>
  <c r="A188874" i="1"/>
  <c r="A188875" i="1"/>
  <c r="A188876" i="1"/>
  <c r="A188877" i="1"/>
  <c r="A188878" i="1"/>
  <c r="A188879" i="1"/>
  <c r="A188880" i="1"/>
  <c r="A188881" i="1"/>
  <c r="A188882" i="1"/>
  <c r="A188883" i="1"/>
  <c r="A188884" i="1"/>
  <c r="A188885" i="1"/>
  <c r="A188886" i="1"/>
  <c r="A188887" i="1"/>
  <c r="A188888" i="1"/>
  <c r="A188889" i="1"/>
  <c r="A188890" i="1"/>
  <c r="A188891" i="1"/>
  <c r="A188892" i="1"/>
  <c r="A188893" i="1"/>
  <c r="A188894" i="1"/>
  <c r="A188895" i="1"/>
  <c r="A188896" i="1"/>
  <c r="A188897" i="1"/>
  <c r="A188898" i="1"/>
  <c r="A188899" i="1"/>
  <c r="A188900" i="1"/>
  <c r="A188901" i="1"/>
  <c r="A188902" i="1"/>
  <c r="A188903" i="1"/>
  <c r="A188904" i="1"/>
  <c r="A188905" i="1"/>
  <c r="A188906" i="1"/>
  <c r="A188907" i="1"/>
  <c r="A188908" i="1"/>
  <c r="A188909" i="1"/>
  <c r="A188910" i="1"/>
  <c r="A188911" i="1"/>
  <c r="A188912" i="1"/>
  <c r="A188913" i="1"/>
  <c r="A188914" i="1"/>
  <c r="A188915" i="1"/>
  <c r="A188916" i="1"/>
  <c r="A188917" i="1"/>
  <c r="A188918" i="1"/>
  <c r="A188919" i="1"/>
  <c r="A188920" i="1"/>
  <c r="A188921" i="1"/>
  <c r="A188922" i="1"/>
  <c r="A188923" i="1"/>
  <c r="A188924" i="1"/>
  <c r="A188925" i="1"/>
  <c r="A188926" i="1"/>
  <c r="A188927" i="1"/>
  <c r="A188928" i="1"/>
  <c r="A188929" i="1"/>
  <c r="A188930" i="1"/>
  <c r="A188931" i="1"/>
  <c r="A188932" i="1"/>
  <c r="A188933" i="1"/>
  <c r="A188934" i="1"/>
  <c r="A188935" i="1"/>
  <c r="A188936" i="1"/>
  <c r="A188937" i="1"/>
  <c r="A188938" i="1"/>
  <c r="A188939" i="1"/>
  <c r="A188940" i="1"/>
  <c r="A188941" i="1"/>
  <c r="A188942" i="1"/>
  <c r="A188943" i="1"/>
  <c r="A188944" i="1"/>
  <c r="A188945" i="1"/>
  <c r="A188946" i="1"/>
  <c r="A188947" i="1"/>
  <c r="A188948" i="1"/>
  <c r="A188949" i="1"/>
  <c r="A188950" i="1"/>
  <c r="A188951" i="1"/>
  <c r="A188952" i="1"/>
  <c r="A188953" i="1"/>
  <c r="A188954" i="1"/>
  <c r="A188955" i="1"/>
  <c r="A188956" i="1"/>
  <c r="A188957" i="1"/>
  <c r="A188958" i="1"/>
  <c r="A188959" i="1"/>
  <c r="A188960" i="1"/>
  <c r="A188961" i="1"/>
  <c r="A188962" i="1"/>
  <c r="A188963" i="1"/>
  <c r="A188964" i="1"/>
  <c r="A188965" i="1"/>
  <c r="A188966" i="1"/>
  <c r="A188967" i="1"/>
  <c r="A188968" i="1"/>
  <c r="A188969" i="1"/>
  <c r="A188970" i="1"/>
  <c r="A188971" i="1"/>
  <c r="A188972" i="1"/>
  <c r="A188973" i="1"/>
  <c r="A188974" i="1"/>
  <c r="A188975" i="1"/>
  <c r="A188976" i="1"/>
  <c r="A188977" i="1"/>
  <c r="A188978" i="1"/>
  <c r="A188979" i="1"/>
  <c r="A188980" i="1"/>
  <c r="A188981" i="1"/>
  <c r="A188982" i="1"/>
  <c r="A188983" i="1"/>
  <c r="A188984" i="1"/>
  <c r="A188985" i="1"/>
  <c r="A188986" i="1"/>
  <c r="A188987" i="1"/>
  <c r="A188988" i="1"/>
  <c r="A188989" i="1"/>
  <c r="A188990" i="1"/>
  <c r="A188991" i="1"/>
  <c r="A188992" i="1"/>
  <c r="A188993" i="1"/>
  <c r="A188994" i="1"/>
  <c r="A188995" i="1"/>
  <c r="A188996" i="1"/>
  <c r="A188997" i="1"/>
  <c r="A188998" i="1"/>
  <c r="A188999" i="1"/>
  <c r="A189000" i="1"/>
  <c r="A189001" i="1"/>
  <c r="A189002" i="1"/>
  <c r="A189003" i="1"/>
  <c r="A189004" i="1"/>
  <c r="A189005" i="1"/>
  <c r="A189006" i="1"/>
  <c r="A189007" i="1"/>
  <c r="A189008" i="1"/>
  <c r="A189009" i="1"/>
  <c r="A189010" i="1"/>
  <c r="A189011" i="1"/>
  <c r="A189012" i="1"/>
  <c r="A189013" i="1"/>
  <c r="A189014" i="1"/>
  <c r="A189015" i="1"/>
  <c r="A189016" i="1"/>
  <c r="A189017" i="1"/>
  <c r="A189018" i="1"/>
  <c r="A189019" i="1"/>
  <c r="A189020" i="1"/>
  <c r="A189021" i="1"/>
  <c r="A189022" i="1"/>
  <c r="A189023" i="1"/>
  <c r="A189024" i="1"/>
  <c r="A189025" i="1"/>
  <c r="A189026" i="1"/>
  <c r="A189027" i="1"/>
  <c r="A189028" i="1"/>
  <c r="A189029" i="1"/>
  <c r="A189030" i="1"/>
  <c r="A189031" i="1"/>
  <c r="A189032" i="1"/>
  <c r="A189033" i="1"/>
  <c r="A189034" i="1"/>
  <c r="A189035" i="1"/>
  <c r="A189036" i="1"/>
  <c r="A189037" i="1"/>
  <c r="A189038" i="1"/>
  <c r="A189039" i="1"/>
  <c r="A189040" i="1"/>
  <c r="A189041" i="1"/>
  <c r="A189042" i="1"/>
  <c r="A189043" i="1"/>
  <c r="A189044" i="1"/>
  <c r="A189045" i="1"/>
  <c r="A189046" i="1"/>
  <c r="A189047" i="1"/>
  <c r="A189048" i="1"/>
  <c r="A189049" i="1"/>
  <c r="A189050" i="1"/>
  <c r="A189051" i="1"/>
  <c r="A189052" i="1"/>
  <c r="A189053" i="1"/>
  <c r="A189054" i="1"/>
  <c r="A189055" i="1"/>
  <c r="A189056" i="1"/>
  <c r="A189057" i="1"/>
  <c r="A189058" i="1"/>
  <c r="A189059" i="1"/>
  <c r="A189060" i="1"/>
  <c r="A189061" i="1"/>
  <c r="A189062" i="1"/>
  <c r="A189063" i="1"/>
  <c r="A189064" i="1"/>
  <c r="A189065" i="1"/>
  <c r="A189066" i="1"/>
  <c r="A189067" i="1"/>
  <c r="A189068" i="1"/>
  <c r="A189069" i="1"/>
  <c r="A189070" i="1"/>
  <c r="A189071" i="1"/>
  <c r="A189072" i="1"/>
  <c r="A189073" i="1"/>
  <c r="A189074" i="1"/>
  <c r="A189075" i="1"/>
  <c r="A189076" i="1"/>
  <c r="A189077" i="1"/>
  <c r="A189078" i="1"/>
  <c r="A189079" i="1"/>
  <c r="A189080" i="1"/>
  <c r="A189081" i="1"/>
  <c r="A189082" i="1"/>
  <c r="A189083" i="1"/>
  <c r="A189084" i="1"/>
  <c r="A189085" i="1"/>
  <c r="A189086" i="1"/>
  <c r="A189087" i="1"/>
  <c r="A189088" i="1"/>
  <c r="A189089" i="1"/>
  <c r="A189090" i="1"/>
  <c r="A189091" i="1"/>
  <c r="A189092" i="1"/>
  <c r="A189093" i="1"/>
  <c r="A189094" i="1"/>
  <c r="A189095" i="1"/>
  <c r="A189096" i="1"/>
  <c r="A189097" i="1"/>
  <c r="A189098" i="1"/>
  <c r="A189099" i="1"/>
  <c r="A189100" i="1"/>
  <c r="A189101" i="1"/>
  <c r="A189102" i="1"/>
  <c r="A189103" i="1"/>
  <c r="A189104" i="1"/>
  <c r="A189105" i="1"/>
  <c r="A189106" i="1"/>
  <c r="A189107" i="1"/>
  <c r="A189108" i="1"/>
  <c r="A189109" i="1"/>
  <c r="A189110" i="1"/>
  <c r="A189111" i="1"/>
  <c r="A189112" i="1"/>
  <c r="A189113" i="1"/>
  <c r="A189114" i="1"/>
  <c r="A189115" i="1"/>
  <c r="A189116" i="1"/>
  <c r="A189117" i="1"/>
  <c r="A189118" i="1"/>
  <c r="A189119" i="1"/>
  <c r="A189120" i="1"/>
  <c r="A189121" i="1"/>
  <c r="A189122" i="1"/>
  <c r="A189123" i="1"/>
  <c r="A189124" i="1"/>
  <c r="A189125" i="1"/>
  <c r="A189126" i="1"/>
  <c r="A189127" i="1"/>
  <c r="A189128" i="1"/>
  <c r="A189129" i="1"/>
  <c r="A189130" i="1"/>
  <c r="A189131" i="1"/>
  <c r="A189132" i="1"/>
  <c r="A189133" i="1"/>
  <c r="A189134" i="1"/>
  <c r="A189135" i="1"/>
  <c r="A189136" i="1"/>
  <c r="A189137" i="1"/>
  <c r="A189138" i="1"/>
  <c r="A189139" i="1"/>
  <c r="A189140" i="1"/>
  <c r="A189141" i="1"/>
  <c r="A189142" i="1"/>
  <c r="A189143" i="1"/>
  <c r="A189144" i="1"/>
  <c r="A189145" i="1"/>
  <c r="A189146" i="1"/>
  <c r="A189147" i="1"/>
  <c r="A189148" i="1"/>
  <c r="A189149" i="1"/>
  <c r="A189150" i="1"/>
  <c r="A189151" i="1"/>
  <c r="A189152" i="1"/>
  <c r="A189153" i="1"/>
  <c r="A189154" i="1"/>
  <c r="A189155" i="1"/>
  <c r="A189156" i="1"/>
  <c r="A189157" i="1"/>
  <c r="A189158" i="1"/>
  <c r="A189159" i="1"/>
  <c r="A189160" i="1"/>
  <c r="A189161" i="1"/>
  <c r="A189162" i="1"/>
  <c r="A189163" i="1"/>
  <c r="A189164" i="1"/>
  <c r="A189165" i="1"/>
  <c r="A189166" i="1"/>
  <c r="A189167" i="1"/>
  <c r="A189168" i="1"/>
  <c r="A189169" i="1"/>
  <c r="A189170" i="1"/>
  <c r="A189171" i="1"/>
  <c r="A189172" i="1"/>
  <c r="A189173" i="1"/>
  <c r="A189174" i="1"/>
  <c r="A189175" i="1"/>
  <c r="A189176" i="1"/>
  <c r="A189177" i="1"/>
  <c r="A189178" i="1"/>
  <c r="A189179" i="1"/>
  <c r="A189180" i="1"/>
  <c r="A189181" i="1"/>
  <c r="A189182" i="1"/>
  <c r="A189183" i="1"/>
  <c r="A189184" i="1"/>
  <c r="A189185" i="1"/>
  <c r="A189186" i="1"/>
  <c r="A189187" i="1"/>
  <c r="A189188" i="1"/>
  <c r="A189189" i="1"/>
  <c r="A189190" i="1"/>
  <c r="A189191" i="1"/>
  <c r="A189192" i="1"/>
  <c r="A189193" i="1"/>
  <c r="A189194" i="1"/>
  <c r="A189195" i="1"/>
  <c r="A189196" i="1"/>
  <c r="A189197" i="1"/>
  <c r="A189198" i="1"/>
  <c r="A189199" i="1"/>
  <c r="A189200" i="1"/>
  <c r="A189201" i="1"/>
  <c r="A189202" i="1"/>
  <c r="A189203" i="1"/>
  <c r="A189204" i="1"/>
  <c r="A189205" i="1"/>
  <c r="A189206" i="1"/>
  <c r="A189207" i="1"/>
  <c r="A189208" i="1"/>
  <c r="A189209" i="1"/>
  <c r="A189210" i="1"/>
  <c r="A189211" i="1"/>
  <c r="A189212" i="1"/>
  <c r="A189213" i="1"/>
  <c r="A189214" i="1"/>
  <c r="A189215" i="1"/>
  <c r="A189216" i="1"/>
  <c r="A189217" i="1"/>
  <c r="A189218" i="1"/>
  <c r="A189219" i="1"/>
  <c r="A189220" i="1"/>
  <c r="A189221" i="1"/>
  <c r="A189222" i="1"/>
  <c r="A189223" i="1"/>
  <c r="A189224" i="1"/>
  <c r="A189225" i="1"/>
  <c r="A189226" i="1"/>
  <c r="A189227" i="1"/>
  <c r="A189228" i="1"/>
  <c r="A189229" i="1"/>
  <c r="A189230" i="1"/>
  <c r="A189231" i="1"/>
  <c r="A189232" i="1"/>
  <c r="A189233" i="1"/>
  <c r="A189234" i="1"/>
  <c r="A189235" i="1"/>
  <c r="A189236" i="1"/>
  <c r="A189237" i="1"/>
  <c r="A189238" i="1"/>
  <c r="A189239" i="1"/>
  <c r="A189240" i="1"/>
  <c r="A189241" i="1"/>
  <c r="A189242" i="1"/>
  <c r="A189243" i="1"/>
  <c r="A189244" i="1"/>
  <c r="A189245" i="1"/>
  <c r="A189246" i="1"/>
  <c r="A189247" i="1"/>
  <c r="A189248" i="1"/>
  <c r="A189249" i="1"/>
  <c r="A189250" i="1"/>
  <c r="A189251" i="1"/>
  <c r="A189252" i="1"/>
  <c r="A189253" i="1"/>
  <c r="A189254" i="1"/>
  <c r="A189255" i="1"/>
  <c r="A189256" i="1"/>
  <c r="A189257" i="1"/>
  <c r="A189258" i="1"/>
  <c r="A189259" i="1"/>
  <c r="A189260" i="1"/>
  <c r="A189261" i="1"/>
  <c r="A189262" i="1"/>
  <c r="A189263" i="1"/>
  <c r="A189264" i="1"/>
  <c r="A189265" i="1"/>
  <c r="A189266" i="1"/>
  <c r="A189267" i="1"/>
  <c r="A189268" i="1"/>
  <c r="A189269" i="1"/>
  <c r="A189270" i="1"/>
  <c r="A189271" i="1"/>
  <c r="A189272" i="1"/>
  <c r="A189273" i="1"/>
  <c r="A189274" i="1"/>
  <c r="A189275" i="1"/>
  <c r="A189276" i="1"/>
  <c r="A189277" i="1"/>
  <c r="A189278" i="1"/>
  <c r="A189279" i="1"/>
  <c r="A189280" i="1"/>
  <c r="A189281" i="1"/>
  <c r="A189282" i="1"/>
  <c r="A189283" i="1"/>
  <c r="A189284" i="1"/>
  <c r="A189285" i="1"/>
  <c r="A189286" i="1"/>
  <c r="A189287" i="1"/>
  <c r="A189288" i="1"/>
  <c r="A189289" i="1"/>
  <c r="A189290" i="1"/>
  <c r="A189291" i="1"/>
  <c r="A189292" i="1"/>
  <c r="A189293" i="1"/>
  <c r="A189294" i="1"/>
  <c r="A189295" i="1"/>
  <c r="A189296" i="1"/>
  <c r="A189297" i="1"/>
  <c r="A189298" i="1"/>
  <c r="A189299" i="1"/>
  <c r="A189300" i="1"/>
  <c r="A189301" i="1"/>
  <c r="A189302" i="1"/>
  <c r="A189303" i="1"/>
  <c r="A189304" i="1"/>
  <c r="A189305" i="1"/>
  <c r="A189306" i="1"/>
  <c r="A189307" i="1"/>
  <c r="A189308" i="1"/>
  <c r="A189309" i="1"/>
  <c r="A189310" i="1"/>
  <c r="A189311" i="1"/>
  <c r="A189312" i="1"/>
  <c r="A189313" i="1"/>
  <c r="A189314" i="1"/>
  <c r="A189315" i="1"/>
  <c r="A189316" i="1"/>
  <c r="A189317" i="1"/>
  <c r="A189318" i="1"/>
  <c r="A189319" i="1"/>
  <c r="A189320" i="1"/>
  <c r="A189321" i="1"/>
  <c r="A189322" i="1"/>
  <c r="A189323" i="1"/>
  <c r="A189324" i="1"/>
  <c r="A189325" i="1"/>
  <c r="A189326" i="1"/>
  <c r="A189327" i="1"/>
  <c r="A189328" i="1"/>
  <c r="A189329" i="1"/>
  <c r="A189330" i="1"/>
  <c r="A189331" i="1"/>
  <c r="A189332" i="1"/>
  <c r="A189333" i="1"/>
  <c r="A189334" i="1"/>
  <c r="A189335" i="1"/>
  <c r="A189336" i="1"/>
  <c r="A189337" i="1"/>
  <c r="A189338" i="1"/>
  <c r="A189339" i="1"/>
  <c r="A189340" i="1"/>
  <c r="A189341" i="1"/>
  <c r="A189342" i="1"/>
  <c r="A189343" i="1"/>
  <c r="A189344" i="1"/>
  <c r="A189345" i="1"/>
  <c r="A189346" i="1"/>
  <c r="A189347" i="1"/>
  <c r="A189348" i="1"/>
  <c r="A189349" i="1"/>
  <c r="A189350" i="1"/>
  <c r="A189351" i="1"/>
  <c r="A189352" i="1"/>
  <c r="A189353" i="1"/>
  <c r="A189354" i="1"/>
  <c r="A189355" i="1"/>
  <c r="A189356" i="1"/>
  <c r="A189357" i="1"/>
  <c r="A189358" i="1"/>
  <c r="A189359" i="1"/>
  <c r="A189360" i="1"/>
  <c r="A189361" i="1"/>
  <c r="A189362" i="1"/>
  <c r="A189363" i="1"/>
  <c r="A189364" i="1"/>
  <c r="A189365" i="1"/>
  <c r="A189366" i="1"/>
  <c r="A189367" i="1"/>
  <c r="A189368" i="1"/>
  <c r="A189369" i="1"/>
  <c r="A189370" i="1"/>
  <c r="A189371" i="1"/>
  <c r="A189372" i="1"/>
  <c r="A189373" i="1"/>
  <c r="A189374" i="1"/>
  <c r="A189375" i="1"/>
  <c r="A189376" i="1"/>
  <c r="A189377" i="1"/>
  <c r="A189378" i="1"/>
  <c r="A189379" i="1"/>
  <c r="A189380" i="1"/>
  <c r="A189381" i="1"/>
  <c r="A189382" i="1"/>
  <c r="A189383" i="1"/>
  <c r="A189384" i="1"/>
  <c r="A189385" i="1"/>
  <c r="A189386" i="1"/>
  <c r="A189387" i="1"/>
  <c r="A189388" i="1"/>
  <c r="A189389" i="1"/>
  <c r="A189390" i="1"/>
  <c r="A189391" i="1"/>
  <c r="A189392" i="1"/>
  <c r="A189393" i="1"/>
  <c r="A189394" i="1"/>
  <c r="A189395" i="1"/>
  <c r="A189396" i="1"/>
  <c r="A189397" i="1"/>
  <c r="A189398" i="1"/>
  <c r="A189399" i="1"/>
  <c r="A189400" i="1"/>
  <c r="A189401" i="1"/>
  <c r="A189402" i="1"/>
  <c r="A189403" i="1"/>
  <c r="A189404" i="1"/>
  <c r="A189405" i="1"/>
  <c r="A189406" i="1"/>
  <c r="A189407" i="1"/>
  <c r="A189408" i="1"/>
  <c r="A189409" i="1"/>
  <c r="A189410" i="1"/>
  <c r="A189411" i="1"/>
  <c r="A189412" i="1"/>
  <c r="A189413" i="1"/>
  <c r="A189414" i="1"/>
  <c r="A189415" i="1"/>
  <c r="A189416" i="1"/>
  <c r="A189417" i="1"/>
  <c r="A189418" i="1"/>
  <c r="A189419" i="1"/>
  <c r="A189420" i="1"/>
  <c r="A189421" i="1"/>
  <c r="A189422" i="1"/>
  <c r="A189423" i="1"/>
  <c r="A189424" i="1"/>
  <c r="A189425" i="1"/>
  <c r="A189426" i="1"/>
  <c r="A189427" i="1"/>
  <c r="A189428" i="1"/>
  <c r="A189429" i="1"/>
  <c r="A189430" i="1"/>
  <c r="A189431" i="1"/>
  <c r="A189432" i="1"/>
  <c r="A189433" i="1"/>
  <c r="A189434" i="1"/>
  <c r="A189435" i="1"/>
  <c r="A189436" i="1"/>
  <c r="A189437" i="1"/>
  <c r="A189438" i="1"/>
  <c r="A189439" i="1"/>
  <c r="A189440" i="1"/>
  <c r="A189441" i="1"/>
  <c r="A189442" i="1"/>
  <c r="A189443" i="1"/>
  <c r="A189444" i="1"/>
  <c r="A189445" i="1"/>
  <c r="A189446" i="1"/>
  <c r="A189447" i="1"/>
  <c r="A189448" i="1"/>
  <c r="A189449" i="1"/>
  <c r="A189450" i="1"/>
  <c r="A189451" i="1"/>
  <c r="A189452" i="1"/>
  <c r="A189453" i="1"/>
  <c r="A189454" i="1"/>
  <c r="A189455" i="1"/>
  <c r="A189456" i="1"/>
  <c r="A189457" i="1"/>
  <c r="A189458" i="1"/>
  <c r="A189459" i="1"/>
  <c r="A189460" i="1"/>
  <c r="A189461" i="1"/>
  <c r="A189462" i="1"/>
  <c r="A189463" i="1"/>
  <c r="A189464" i="1"/>
  <c r="A189465" i="1"/>
  <c r="A189466" i="1"/>
  <c r="A189467" i="1"/>
  <c r="A189468" i="1"/>
  <c r="A189469" i="1"/>
  <c r="A189470" i="1"/>
  <c r="A189471" i="1"/>
  <c r="A189472" i="1"/>
  <c r="A189473" i="1"/>
  <c r="A189474" i="1"/>
  <c r="A189475" i="1"/>
  <c r="A189476" i="1"/>
  <c r="A189477" i="1"/>
  <c r="A189478" i="1"/>
  <c r="A189479" i="1"/>
  <c r="A189480" i="1"/>
  <c r="A189481" i="1"/>
  <c r="A189482" i="1"/>
  <c r="A189483" i="1"/>
  <c r="A189484" i="1"/>
  <c r="A189485" i="1"/>
  <c r="A189486" i="1"/>
  <c r="A189487" i="1"/>
  <c r="A189488" i="1"/>
  <c r="A189489" i="1"/>
  <c r="A189490" i="1"/>
  <c r="A189491" i="1"/>
  <c r="A189492" i="1"/>
  <c r="A189493" i="1"/>
  <c r="A189494" i="1"/>
  <c r="A189495" i="1"/>
  <c r="A189496" i="1"/>
  <c r="A189497" i="1"/>
  <c r="A189498" i="1"/>
  <c r="A189499" i="1"/>
  <c r="A189500" i="1"/>
  <c r="A189501" i="1"/>
  <c r="A189502" i="1"/>
  <c r="A189503" i="1"/>
  <c r="A189504" i="1"/>
  <c r="A189505" i="1"/>
  <c r="A189506" i="1"/>
  <c r="A189507" i="1"/>
  <c r="A189508" i="1"/>
  <c r="A189509" i="1"/>
  <c r="A189510" i="1"/>
  <c r="A189511" i="1"/>
  <c r="A189512" i="1"/>
  <c r="A189513" i="1"/>
  <c r="A189514" i="1"/>
  <c r="A189515" i="1"/>
  <c r="A189516" i="1"/>
  <c r="A189517" i="1"/>
  <c r="A189518" i="1"/>
  <c r="A189519" i="1"/>
  <c r="A189520" i="1"/>
  <c r="A189521" i="1"/>
  <c r="A189522" i="1"/>
  <c r="A189523" i="1"/>
  <c r="A189524" i="1"/>
  <c r="A189525" i="1"/>
  <c r="A189526" i="1"/>
  <c r="A189527" i="1"/>
  <c r="A189528" i="1"/>
  <c r="A189529" i="1"/>
  <c r="A189530" i="1"/>
  <c r="A189531" i="1"/>
  <c r="A189532" i="1"/>
  <c r="A189533" i="1"/>
  <c r="A189534" i="1"/>
  <c r="A189535" i="1"/>
  <c r="A189536" i="1"/>
  <c r="A189537" i="1"/>
  <c r="A189538" i="1"/>
  <c r="A189539" i="1"/>
  <c r="A189540" i="1"/>
  <c r="A189541" i="1"/>
  <c r="A189542" i="1"/>
  <c r="A189543" i="1"/>
  <c r="A189544" i="1"/>
  <c r="A189545" i="1"/>
  <c r="A189546" i="1"/>
  <c r="A189547" i="1"/>
  <c r="A189548" i="1"/>
  <c r="A189549" i="1"/>
  <c r="A189550" i="1"/>
  <c r="A189551" i="1"/>
  <c r="A189552" i="1"/>
  <c r="A189553" i="1"/>
  <c r="A189554" i="1"/>
  <c r="A189555" i="1"/>
  <c r="A189556" i="1"/>
  <c r="A189557" i="1"/>
  <c r="A189558" i="1"/>
  <c r="A189559" i="1"/>
  <c r="A189560" i="1"/>
  <c r="A189561" i="1"/>
  <c r="A189562" i="1"/>
  <c r="A189563" i="1"/>
  <c r="A189564" i="1"/>
  <c r="A189565" i="1"/>
  <c r="A189566" i="1"/>
  <c r="A189567" i="1"/>
  <c r="A189568" i="1"/>
  <c r="A189569" i="1"/>
  <c r="A189570" i="1"/>
  <c r="A189571" i="1"/>
  <c r="A189572" i="1"/>
  <c r="A189573" i="1"/>
  <c r="A189574" i="1"/>
  <c r="A189575" i="1"/>
  <c r="A189576" i="1"/>
  <c r="A189577" i="1"/>
  <c r="A189578" i="1"/>
  <c r="A189579" i="1"/>
  <c r="A189580" i="1"/>
  <c r="A189581" i="1"/>
  <c r="A189582" i="1"/>
  <c r="A189583" i="1"/>
  <c r="A189584" i="1"/>
  <c r="A189585" i="1"/>
  <c r="A189586" i="1"/>
  <c r="A189587" i="1"/>
  <c r="A189588" i="1"/>
  <c r="A189589" i="1"/>
  <c r="A189590" i="1"/>
  <c r="A189591" i="1"/>
  <c r="A189592" i="1"/>
  <c r="A189593" i="1"/>
  <c r="A189594" i="1"/>
  <c r="A189595" i="1"/>
  <c r="A189596" i="1"/>
  <c r="A189597" i="1"/>
  <c r="A189598" i="1"/>
  <c r="A189599" i="1"/>
  <c r="A189600" i="1"/>
  <c r="A189601" i="1"/>
  <c r="A189602" i="1"/>
  <c r="A189603" i="1"/>
  <c r="A189604" i="1"/>
  <c r="A189605" i="1"/>
  <c r="A189606" i="1"/>
  <c r="A189607" i="1"/>
  <c r="A189608" i="1"/>
  <c r="A189609" i="1"/>
  <c r="A189610" i="1"/>
  <c r="A189611" i="1"/>
  <c r="A189612" i="1"/>
  <c r="A189613" i="1"/>
  <c r="A189614" i="1"/>
  <c r="A189615" i="1"/>
  <c r="A189616" i="1"/>
  <c r="A189617" i="1"/>
  <c r="A189618" i="1"/>
  <c r="A189619" i="1"/>
  <c r="A189620" i="1"/>
  <c r="A189621" i="1"/>
  <c r="A189622" i="1"/>
  <c r="A189623" i="1"/>
  <c r="A189624" i="1"/>
  <c r="A189625" i="1"/>
  <c r="A189626" i="1"/>
  <c r="A189627" i="1"/>
  <c r="A189628" i="1"/>
  <c r="A189629" i="1"/>
  <c r="A189630" i="1"/>
  <c r="A189631" i="1"/>
  <c r="A189632" i="1"/>
  <c r="A189633" i="1"/>
  <c r="A189634" i="1"/>
  <c r="A189635" i="1"/>
  <c r="A189636" i="1"/>
  <c r="A189637" i="1"/>
  <c r="A189638" i="1"/>
  <c r="A189639" i="1"/>
  <c r="A189640" i="1"/>
  <c r="A189641" i="1"/>
  <c r="A189642" i="1"/>
  <c r="A189643" i="1"/>
  <c r="A189644" i="1"/>
  <c r="A189645" i="1"/>
  <c r="A189646" i="1"/>
  <c r="A189647" i="1"/>
  <c r="A189648" i="1"/>
  <c r="A189649" i="1"/>
  <c r="A189650" i="1"/>
  <c r="A189651" i="1"/>
  <c r="A189652" i="1"/>
  <c r="A189653" i="1"/>
  <c r="A189654" i="1"/>
  <c r="A189655" i="1"/>
  <c r="A189656" i="1"/>
  <c r="A189657" i="1"/>
  <c r="A189658" i="1"/>
  <c r="A189659" i="1"/>
  <c r="A189660" i="1"/>
  <c r="A189661" i="1"/>
  <c r="A189662" i="1"/>
  <c r="A189663" i="1"/>
  <c r="A189664" i="1"/>
  <c r="A189665" i="1"/>
  <c r="A189666" i="1"/>
  <c r="A189667" i="1"/>
  <c r="A189668" i="1"/>
  <c r="A189669" i="1"/>
  <c r="A189670" i="1"/>
  <c r="A189671" i="1"/>
  <c r="A189672" i="1"/>
  <c r="A189673" i="1"/>
  <c r="A189674" i="1"/>
  <c r="A189675" i="1"/>
  <c r="A189676" i="1"/>
  <c r="A189677" i="1"/>
  <c r="A189678" i="1"/>
  <c r="A189679" i="1"/>
  <c r="A189680" i="1"/>
  <c r="A189681" i="1"/>
  <c r="A189682" i="1"/>
  <c r="A189683" i="1"/>
  <c r="A189684" i="1"/>
  <c r="A189685" i="1"/>
  <c r="A189686" i="1"/>
  <c r="A189687" i="1"/>
  <c r="A189688" i="1"/>
  <c r="A189689" i="1"/>
  <c r="A189690" i="1"/>
  <c r="A189691" i="1"/>
  <c r="A189692" i="1"/>
  <c r="A189693" i="1"/>
  <c r="A189694" i="1"/>
  <c r="A189695" i="1"/>
  <c r="A189696" i="1"/>
  <c r="A189697" i="1"/>
  <c r="A189698" i="1"/>
  <c r="A189699" i="1"/>
  <c r="A189700" i="1"/>
  <c r="A189701" i="1"/>
  <c r="A189702" i="1"/>
  <c r="A189703" i="1"/>
  <c r="A189704" i="1"/>
  <c r="A189705" i="1"/>
  <c r="A189706" i="1"/>
  <c r="A189707" i="1"/>
  <c r="A189708" i="1"/>
  <c r="A189709" i="1"/>
  <c r="A189710" i="1"/>
  <c r="A189711" i="1"/>
  <c r="A189712" i="1"/>
  <c r="A189713" i="1"/>
  <c r="A189714" i="1"/>
  <c r="A189715" i="1"/>
  <c r="A189716" i="1"/>
  <c r="A189717" i="1"/>
  <c r="A189718" i="1"/>
  <c r="A189719" i="1"/>
  <c r="A189720" i="1"/>
  <c r="A189721" i="1"/>
  <c r="A189722" i="1"/>
  <c r="A189723" i="1"/>
  <c r="A189724" i="1"/>
  <c r="A189725" i="1"/>
  <c r="A189726" i="1"/>
  <c r="A189727" i="1"/>
  <c r="A189728" i="1"/>
  <c r="A189729" i="1"/>
  <c r="A189730" i="1"/>
  <c r="A189731" i="1"/>
  <c r="A189732" i="1"/>
  <c r="A189733" i="1"/>
  <c r="A189734" i="1"/>
  <c r="A189735" i="1"/>
  <c r="A189736" i="1"/>
  <c r="A189737" i="1"/>
  <c r="A189738" i="1"/>
  <c r="A189739" i="1"/>
  <c r="A189740" i="1"/>
  <c r="A189741" i="1"/>
  <c r="A189742" i="1"/>
  <c r="A189743" i="1"/>
  <c r="A189744" i="1"/>
  <c r="A189745" i="1"/>
  <c r="A189746" i="1"/>
  <c r="A189747" i="1"/>
  <c r="A189748" i="1"/>
  <c r="A189749" i="1"/>
  <c r="A189750" i="1"/>
  <c r="A189751" i="1"/>
  <c r="A189752" i="1"/>
  <c r="A189753" i="1"/>
  <c r="A189754" i="1"/>
  <c r="A189755" i="1"/>
  <c r="A189756" i="1"/>
  <c r="A189757" i="1"/>
  <c r="A189758" i="1"/>
  <c r="A189759" i="1"/>
  <c r="A189760" i="1"/>
  <c r="A189761" i="1"/>
  <c r="A189762" i="1"/>
  <c r="A189763" i="1"/>
  <c r="A189764" i="1"/>
  <c r="A189765" i="1"/>
  <c r="A189766" i="1"/>
  <c r="A189767" i="1"/>
  <c r="A189768" i="1"/>
  <c r="A189769" i="1"/>
  <c r="A189770" i="1"/>
  <c r="A189771" i="1"/>
  <c r="A189772" i="1"/>
  <c r="A189773" i="1"/>
  <c r="A189774" i="1"/>
  <c r="A189775" i="1"/>
  <c r="A189776" i="1"/>
  <c r="A189777" i="1"/>
  <c r="A189778" i="1"/>
  <c r="A189779" i="1"/>
  <c r="A189780" i="1"/>
  <c r="A189781" i="1"/>
  <c r="A189782" i="1"/>
  <c r="A189783" i="1"/>
  <c r="A189784" i="1"/>
  <c r="A189785" i="1"/>
  <c r="A189786" i="1"/>
  <c r="A189787" i="1"/>
  <c r="A189788" i="1"/>
  <c r="A189789" i="1"/>
  <c r="A189790" i="1"/>
  <c r="A189791" i="1"/>
  <c r="A189792" i="1"/>
  <c r="A189793" i="1"/>
  <c r="A189794" i="1"/>
  <c r="A189795" i="1"/>
  <c r="A189796" i="1"/>
  <c r="A189797" i="1"/>
  <c r="A189798" i="1"/>
  <c r="A189799" i="1"/>
  <c r="A189800" i="1"/>
  <c r="A189801" i="1"/>
  <c r="A189802" i="1"/>
  <c r="A189803" i="1"/>
  <c r="A189804" i="1"/>
  <c r="A189805" i="1"/>
  <c r="A189806" i="1"/>
  <c r="A189807" i="1"/>
  <c r="A189808" i="1"/>
  <c r="A189809" i="1"/>
  <c r="A189810" i="1"/>
  <c r="A189811" i="1"/>
  <c r="A189812" i="1"/>
  <c r="A189813" i="1"/>
  <c r="A189814" i="1"/>
  <c r="A189815" i="1"/>
  <c r="A189816" i="1"/>
  <c r="A189817" i="1"/>
  <c r="A189818" i="1"/>
  <c r="A189819" i="1"/>
  <c r="A189820" i="1"/>
  <c r="A189821" i="1"/>
  <c r="A189822" i="1"/>
  <c r="A189823" i="1"/>
  <c r="A189824" i="1"/>
  <c r="A189825" i="1"/>
  <c r="A189826" i="1"/>
  <c r="A189827" i="1"/>
  <c r="A189828" i="1"/>
  <c r="A189829" i="1"/>
  <c r="A189830" i="1"/>
  <c r="A189831" i="1"/>
  <c r="A189832" i="1"/>
  <c r="A189833" i="1"/>
  <c r="A189834" i="1"/>
  <c r="A189835" i="1"/>
  <c r="A189836" i="1"/>
  <c r="A189837" i="1"/>
  <c r="A189838" i="1"/>
  <c r="A189839" i="1"/>
  <c r="A189840" i="1"/>
  <c r="A189841" i="1"/>
  <c r="A189842" i="1"/>
  <c r="A189843" i="1"/>
  <c r="A189844" i="1"/>
  <c r="A189845" i="1"/>
  <c r="A189846" i="1"/>
  <c r="A189847" i="1"/>
  <c r="A189848" i="1"/>
  <c r="A189849" i="1"/>
  <c r="A189850" i="1"/>
  <c r="A189851" i="1"/>
  <c r="A189852" i="1"/>
  <c r="A189853" i="1"/>
  <c r="A189854" i="1"/>
  <c r="A189855" i="1"/>
  <c r="A189856" i="1"/>
  <c r="A189857" i="1"/>
  <c r="A189858" i="1"/>
  <c r="A189859" i="1"/>
  <c r="A189860" i="1"/>
  <c r="A189861" i="1"/>
  <c r="A189862" i="1"/>
  <c r="A189863" i="1"/>
  <c r="A189864" i="1"/>
  <c r="A189865" i="1"/>
  <c r="A189866" i="1"/>
  <c r="A189867" i="1"/>
  <c r="A189868" i="1"/>
  <c r="A189869" i="1"/>
  <c r="A189870" i="1"/>
  <c r="A189871" i="1"/>
  <c r="A189872" i="1"/>
  <c r="A189873" i="1"/>
  <c r="A189874" i="1"/>
  <c r="A189875" i="1"/>
  <c r="A189876" i="1"/>
  <c r="A189877" i="1"/>
  <c r="A189878" i="1"/>
  <c r="A189879" i="1"/>
  <c r="A189880" i="1"/>
  <c r="A189881" i="1"/>
  <c r="A189882" i="1"/>
  <c r="A189883" i="1"/>
  <c r="A189884" i="1"/>
  <c r="A189885" i="1"/>
  <c r="A189886" i="1"/>
  <c r="A189887" i="1"/>
  <c r="A189888" i="1"/>
  <c r="A189889" i="1"/>
  <c r="A189890" i="1"/>
  <c r="A189891" i="1"/>
  <c r="A189892" i="1"/>
  <c r="A189893" i="1"/>
  <c r="A189894" i="1"/>
  <c r="A189895" i="1"/>
  <c r="A189896" i="1"/>
  <c r="A189897" i="1"/>
  <c r="A189898" i="1"/>
  <c r="A189899" i="1"/>
  <c r="A189900" i="1"/>
  <c r="A189901" i="1"/>
  <c r="A189902" i="1"/>
  <c r="A189903" i="1"/>
  <c r="A189904" i="1"/>
  <c r="A189905" i="1"/>
  <c r="A189906" i="1"/>
  <c r="A189907" i="1"/>
  <c r="A189908" i="1"/>
  <c r="A189909" i="1"/>
  <c r="A189910" i="1"/>
  <c r="A189911" i="1"/>
  <c r="A189912" i="1"/>
  <c r="A189913" i="1"/>
  <c r="A189914" i="1"/>
  <c r="A189915" i="1"/>
  <c r="A189916" i="1"/>
  <c r="A189917" i="1"/>
  <c r="A189918" i="1"/>
  <c r="A189919" i="1"/>
  <c r="A189920" i="1"/>
  <c r="A189921" i="1"/>
  <c r="A189922" i="1"/>
  <c r="A189923" i="1"/>
  <c r="A189924" i="1"/>
  <c r="A189925" i="1"/>
  <c r="A189926" i="1"/>
  <c r="A189927" i="1"/>
  <c r="A189928" i="1"/>
  <c r="A189929" i="1"/>
  <c r="A189930" i="1"/>
  <c r="A189931" i="1"/>
  <c r="A189932" i="1"/>
  <c r="A189933" i="1"/>
  <c r="A189934" i="1"/>
  <c r="A189935" i="1"/>
  <c r="A189936" i="1"/>
  <c r="A189937" i="1"/>
  <c r="A189938" i="1"/>
  <c r="A189939" i="1"/>
  <c r="A189940" i="1"/>
  <c r="A189941" i="1"/>
  <c r="A189942" i="1"/>
  <c r="A189943" i="1"/>
  <c r="A189944" i="1"/>
  <c r="A189945" i="1"/>
  <c r="A189946" i="1"/>
  <c r="A189947" i="1"/>
  <c r="A189948" i="1"/>
  <c r="A189949" i="1"/>
  <c r="A189950" i="1"/>
  <c r="A189951" i="1"/>
  <c r="A189952" i="1"/>
  <c r="A189953" i="1"/>
  <c r="A189954" i="1"/>
  <c r="A189955" i="1"/>
  <c r="A189956" i="1"/>
  <c r="A189957" i="1"/>
  <c r="A189958" i="1"/>
  <c r="A189959" i="1"/>
  <c r="A189960" i="1"/>
  <c r="A189961" i="1"/>
  <c r="A189962" i="1"/>
  <c r="A189963" i="1"/>
  <c r="A189964" i="1"/>
  <c r="A189965" i="1"/>
  <c r="A189966" i="1"/>
  <c r="A189967" i="1"/>
  <c r="A189968" i="1"/>
  <c r="A189969" i="1"/>
  <c r="A189970" i="1"/>
  <c r="A189971" i="1"/>
  <c r="A189972" i="1"/>
  <c r="A189973" i="1"/>
  <c r="A189974" i="1"/>
  <c r="A189975" i="1"/>
  <c r="A189976" i="1"/>
  <c r="A189977" i="1"/>
  <c r="A189978" i="1"/>
  <c r="A189979" i="1"/>
  <c r="A189980" i="1"/>
  <c r="A189981" i="1"/>
  <c r="A189982" i="1"/>
  <c r="A189983" i="1"/>
  <c r="A189984" i="1"/>
  <c r="A189985" i="1"/>
  <c r="A189986" i="1"/>
  <c r="A189987" i="1"/>
  <c r="A189988" i="1"/>
  <c r="A189989" i="1"/>
  <c r="A189990" i="1"/>
  <c r="A189991" i="1"/>
  <c r="A189992" i="1"/>
  <c r="A189993" i="1"/>
  <c r="A189994" i="1"/>
  <c r="A189995" i="1"/>
  <c r="A189996" i="1"/>
  <c r="A189997" i="1"/>
  <c r="A189998" i="1"/>
  <c r="A189999" i="1"/>
  <c r="A190000" i="1"/>
  <c r="A190001" i="1"/>
  <c r="A190002" i="1"/>
  <c r="A190003" i="1"/>
  <c r="A190004" i="1"/>
  <c r="A190005" i="1"/>
  <c r="A190006" i="1"/>
  <c r="A190007" i="1"/>
  <c r="A190008" i="1"/>
  <c r="A190009" i="1"/>
  <c r="A190010" i="1"/>
  <c r="A190011" i="1"/>
  <c r="A190012" i="1"/>
  <c r="A190013" i="1"/>
  <c r="A190014" i="1"/>
  <c r="A190015" i="1"/>
  <c r="A190016" i="1"/>
  <c r="A190017" i="1"/>
  <c r="A190018" i="1"/>
  <c r="A190019" i="1"/>
  <c r="A190020" i="1"/>
  <c r="A190021" i="1"/>
  <c r="A190022" i="1"/>
  <c r="A190023" i="1"/>
  <c r="A190024" i="1"/>
  <c r="A190025" i="1"/>
  <c r="A190026" i="1"/>
  <c r="A190027" i="1"/>
  <c r="A190028" i="1"/>
  <c r="A190029" i="1"/>
  <c r="A190030" i="1"/>
  <c r="A190031" i="1"/>
  <c r="A190032" i="1"/>
  <c r="A190033" i="1"/>
  <c r="A190034" i="1"/>
  <c r="A190035" i="1"/>
  <c r="A190036" i="1"/>
  <c r="A190037" i="1"/>
  <c r="A190038" i="1"/>
  <c r="A190039" i="1"/>
  <c r="A190040" i="1"/>
  <c r="A190041" i="1"/>
  <c r="A190042" i="1"/>
  <c r="A190043" i="1"/>
  <c r="A190044" i="1"/>
  <c r="A190045" i="1"/>
  <c r="A190046" i="1"/>
  <c r="A190047" i="1"/>
  <c r="A190048" i="1"/>
  <c r="A190049" i="1"/>
  <c r="A190050" i="1"/>
  <c r="A190051" i="1"/>
  <c r="A190052" i="1"/>
  <c r="A190053" i="1"/>
  <c r="A190054" i="1"/>
  <c r="A190055" i="1"/>
  <c r="A190056" i="1"/>
  <c r="A190057" i="1"/>
  <c r="A190058" i="1"/>
  <c r="A190059" i="1"/>
  <c r="A190060" i="1"/>
  <c r="A190061" i="1"/>
  <c r="A190062" i="1"/>
  <c r="A190063" i="1"/>
  <c r="A190064" i="1"/>
  <c r="A190065" i="1"/>
  <c r="A190066" i="1"/>
  <c r="A190067" i="1"/>
  <c r="A190068" i="1"/>
  <c r="A190069" i="1"/>
  <c r="A190070" i="1"/>
  <c r="A190071" i="1"/>
  <c r="A190072" i="1"/>
  <c r="A190073" i="1"/>
  <c r="A190074" i="1"/>
  <c r="A190075" i="1"/>
  <c r="A190076" i="1"/>
  <c r="A190077" i="1"/>
  <c r="A190078" i="1"/>
  <c r="A190079" i="1"/>
  <c r="A190080" i="1"/>
  <c r="A190081" i="1"/>
  <c r="A190082" i="1"/>
  <c r="A190083" i="1"/>
  <c r="A190084" i="1"/>
  <c r="A190085" i="1"/>
  <c r="A190086" i="1"/>
  <c r="A190087" i="1"/>
  <c r="A190088" i="1"/>
  <c r="A190089" i="1"/>
  <c r="A190090" i="1"/>
  <c r="A190091" i="1"/>
  <c r="A190092" i="1"/>
  <c r="A190093" i="1"/>
  <c r="A190094" i="1"/>
  <c r="A190095" i="1"/>
  <c r="A190096" i="1"/>
  <c r="A190097" i="1"/>
  <c r="A190098" i="1"/>
  <c r="A190099" i="1"/>
  <c r="A190100" i="1"/>
  <c r="A190101" i="1"/>
  <c r="A190102" i="1"/>
  <c r="A190103" i="1"/>
  <c r="A190104" i="1"/>
  <c r="A190105" i="1"/>
  <c r="A190106" i="1"/>
  <c r="A190107" i="1"/>
  <c r="A190108" i="1"/>
  <c r="A190109" i="1"/>
  <c r="A190110" i="1"/>
  <c r="A190111" i="1"/>
  <c r="A190112" i="1"/>
  <c r="A190113" i="1"/>
  <c r="A190114" i="1"/>
  <c r="A190115" i="1"/>
  <c r="A190116" i="1"/>
  <c r="A190117" i="1"/>
  <c r="A190118" i="1"/>
  <c r="A190119" i="1"/>
  <c r="A190120" i="1"/>
  <c r="A190121" i="1"/>
  <c r="A190122" i="1"/>
  <c r="A190123" i="1"/>
  <c r="A190124" i="1"/>
  <c r="A190125" i="1"/>
  <c r="A190126" i="1"/>
  <c r="A190127" i="1"/>
  <c r="A190128" i="1"/>
  <c r="A190129" i="1"/>
  <c r="A190130" i="1"/>
  <c r="A190131" i="1"/>
  <c r="A190132" i="1"/>
  <c r="A190133" i="1"/>
  <c r="A190134" i="1"/>
  <c r="A190135" i="1"/>
  <c r="A190136" i="1"/>
  <c r="A190137" i="1"/>
  <c r="A190138" i="1"/>
  <c r="A190139" i="1"/>
  <c r="A190140" i="1"/>
  <c r="A190141" i="1"/>
  <c r="A190142" i="1"/>
  <c r="A190143" i="1"/>
  <c r="A190144" i="1"/>
  <c r="A190145" i="1"/>
  <c r="A190146" i="1"/>
  <c r="A190147" i="1"/>
  <c r="A190148" i="1"/>
  <c r="A190149" i="1"/>
  <c r="A190150" i="1"/>
  <c r="A190151" i="1"/>
  <c r="A190152" i="1"/>
  <c r="A190153" i="1"/>
  <c r="A190154" i="1"/>
  <c r="A190155" i="1"/>
  <c r="A190156" i="1"/>
  <c r="A190157" i="1"/>
  <c r="A190158" i="1"/>
  <c r="A190159" i="1"/>
  <c r="A190160" i="1"/>
  <c r="A190161" i="1"/>
  <c r="A190162" i="1"/>
  <c r="A190163" i="1"/>
  <c r="A190164" i="1"/>
  <c r="A190165" i="1"/>
  <c r="A190166" i="1"/>
  <c r="A190167" i="1"/>
  <c r="A190168" i="1"/>
  <c r="A190169" i="1"/>
  <c r="A190170" i="1"/>
  <c r="A190171" i="1"/>
  <c r="A190172" i="1"/>
  <c r="A190173" i="1"/>
  <c r="A190174" i="1"/>
  <c r="A190175" i="1"/>
  <c r="A190176" i="1"/>
  <c r="A190177" i="1"/>
  <c r="A190178" i="1"/>
  <c r="A190179" i="1"/>
  <c r="A190180" i="1"/>
  <c r="A190181" i="1"/>
  <c r="A190182" i="1"/>
  <c r="A190183" i="1"/>
  <c r="A190184" i="1"/>
  <c r="A190185" i="1"/>
  <c r="A190186" i="1"/>
  <c r="A190187" i="1"/>
  <c r="A190188" i="1"/>
  <c r="A190189" i="1"/>
  <c r="A190190" i="1"/>
  <c r="A190191" i="1"/>
  <c r="A190192" i="1"/>
  <c r="A190193" i="1"/>
  <c r="A190194" i="1"/>
  <c r="A190195" i="1"/>
  <c r="A190196" i="1"/>
  <c r="A190197" i="1"/>
  <c r="A190198" i="1"/>
  <c r="A190199" i="1"/>
  <c r="A190200" i="1"/>
  <c r="A190201" i="1"/>
  <c r="A190202" i="1"/>
  <c r="A190203" i="1"/>
  <c r="A190204" i="1"/>
  <c r="A190205" i="1"/>
  <c r="A190206" i="1"/>
  <c r="A190207" i="1"/>
  <c r="A190208" i="1"/>
  <c r="A190209" i="1"/>
  <c r="A190210" i="1"/>
  <c r="A190211" i="1"/>
  <c r="A190212" i="1"/>
  <c r="A190213" i="1"/>
  <c r="A190214" i="1"/>
  <c r="A190215" i="1"/>
  <c r="A190216" i="1"/>
  <c r="A190217" i="1"/>
  <c r="A190218" i="1"/>
  <c r="A190219" i="1"/>
  <c r="A190220" i="1"/>
  <c r="A190221" i="1"/>
  <c r="A190222" i="1"/>
  <c r="A190223" i="1"/>
  <c r="A190224" i="1"/>
  <c r="A190225" i="1"/>
  <c r="A190226" i="1"/>
  <c r="A190227" i="1"/>
  <c r="A190228" i="1"/>
  <c r="A190229" i="1"/>
  <c r="A190230" i="1"/>
  <c r="A190231" i="1"/>
  <c r="A190232" i="1"/>
  <c r="A190233" i="1"/>
  <c r="A190234" i="1"/>
  <c r="A190235" i="1"/>
  <c r="A190236" i="1"/>
  <c r="A190237" i="1"/>
  <c r="A190238" i="1"/>
  <c r="A190239" i="1"/>
  <c r="A190240" i="1"/>
  <c r="A190241" i="1"/>
  <c r="A190242" i="1"/>
  <c r="A190243" i="1"/>
  <c r="A190244" i="1"/>
  <c r="A190245" i="1"/>
  <c r="A190246" i="1"/>
  <c r="A190247" i="1"/>
  <c r="A190248" i="1"/>
  <c r="A190249" i="1"/>
  <c r="A190250" i="1"/>
  <c r="A190251" i="1"/>
  <c r="A190252" i="1"/>
  <c r="A190253" i="1"/>
  <c r="A190254" i="1"/>
  <c r="A190255" i="1"/>
  <c r="A190256" i="1"/>
  <c r="A190257" i="1"/>
  <c r="A190258" i="1"/>
  <c r="A190259" i="1"/>
  <c r="A190260" i="1"/>
  <c r="A190261" i="1"/>
  <c r="A190262" i="1"/>
  <c r="A190263" i="1"/>
  <c r="A190264" i="1"/>
  <c r="A190265" i="1"/>
  <c r="A190266" i="1"/>
  <c r="A190267" i="1"/>
  <c r="A190268" i="1"/>
  <c r="A190269" i="1"/>
  <c r="A190270" i="1"/>
  <c r="A190271" i="1"/>
  <c r="A190272" i="1"/>
  <c r="A190273" i="1"/>
  <c r="A190274" i="1"/>
  <c r="A190275" i="1"/>
  <c r="A190276" i="1"/>
  <c r="A190277" i="1"/>
  <c r="A190278" i="1"/>
  <c r="A190279" i="1"/>
  <c r="A190280" i="1"/>
  <c r="A190281" i="1"/>
  <c r="A190282" i="1"/>
  <c r="A190283" i="1"/>
  <c r="A190284" i="1"/>
  <c r="A190285" i="1"/>
  <c r="A190286" i="1"/>
  <c r="A190287" i="1"/>
  <c r="A190288" i="1"/>
  <c r="A190289" i="1"/>
  <c r="A190290" i="1"/>
  <c r="A190291" i="1"/>
  <c r="A190292" i="1"/>
  <c r="A190293" i="1"/>
  <c r="A190294" i="1"/>
  <c r="A190295" i="1"/>
  <c r="A190296" i="1"/>
  <c r="A190297" i="1"/>
  <c r="A190298" i="1"/>
  <c r="A190299" i="1"/>
  <c r="A190300" i="1"/>
  <c r="A190301" i="1"/>
  <c r="A190302" i="1"/>
  <c r="A190303" i="1"/>
  <c r="A190304" i="1"/>
  <c r="A190305" i="1"/>
  <c r="A190306" i="1"/>
  <c r="A190307" i="1"/>
  <c r="A190308" i="1"/>
  <c r="A190309" i="1"/>
  <c r="A190310" i="1"/>
  <c r="A190311" i="1"/>
  <c r="A190312" i="1"/>
  <c r="A190313" i="1"/>
  <c r="A190314" i="1"/>
  <c r="A190315" i="1"/>
  <c r="A190316" i="1"/>
  <c r="A190317" i="1"/>
  <c r="A190318" i="1"/>
  <c r="A190319" i="1"/>
  <c r="A190320" i="1"/>
  <c r="A190321" i="1"/>
  <c r="A190322" i="1"/>
  <c r="A190323" i="1"/>
  <c r="A190324" i="1"/>
  <c r="A190325" i="1"/>
  <c r="A190326" i="1"/>
  <c r="A190327" i="1"/>
  <c r="A190328" i="1"/>
  <c r="A190329" i="1"/>
  <c r="A190330" i="1"/>
  <c r="A190331" i="1"/>
  <c r="A190332" i="1"/>
  <c r="A190333" i="1"/>
  <c r="A190334" i="1"/>
  <c r="A190335" i="1"/>
  <c r="A190336" i="1"/>
  <c r="A190337" i="1"/>
  <c r="A190338" i="1"/>
  <c r="A190339" i="1"/>
  <c r="A190340" i="1"/>
  <c r="A190341" i="1"/>
  <c r="A190342" i="1"/>
  <c r="A190343" i="1"/>
  <c r="A190344" i="1"/>
  <c r="A190345" i="1"/>
  <c r="A190346" i="1"/>
  <c r="A190347" i="1"/>
  <c r="A190348" i="1"/>
  <c r="A190349" i="1"/>
  <c r="A190350" i="1"/>
  <c r="A190351" i="1"/>
  <c r="A190352" i="1"/>
  <c r="A190353" i="1"/>
  <c r="A190354" i="1"/>
  <c r="A190355" i="1"/>
  <c r="A190356" i="1"/>
  <c r="A190357" i="1"/>
  <c r="A190358" i="1"/>
  <c r="A190359" i="1"/>
  <c r="A190360" i="1"/>
  <c r="A190361" i="1"/>
  <c r="A190362" i="1"/>
  <c r="A190363" i="1"/>
  <c r="A190364" i="1"/>
  <c r="A190365" i="1"/>
  <c r="A190366" i="1"/>
  <c r="A190367" i="1"/>
  <c r="A190368" i="1"/>
  <c r="A190369" i="1"/>
  <c r="A190370" i="1"/>
  <c r="A190371" i="1"/>
  <c r="A190372" i="1"/>
  <c r="A190373" i="1"/>
  <c r="A190374" i="1"/>
  <c r="A190375" i="1"/>
  <c r="A190376" i="1"/>
  <c r="A190377" i="1"/>
  <c r="A190378" i="1"/>
  <c r="A190379" i="1"/>
  <c r="A190380" i="1"/>
  <c r="A190381" i="1"/>
  <c r="A190382" i="1"/>
  <c r="A190383" i="1"/>
  <c r="A190384" i="1"/>
  <c r="A190385" i="1"/>
  <c r="A190386" i="1"/>
  <c r="A190387" i="1"/>
  <c r="A190388" i="1"/>
  <c r="A190389" i="1"/>
  <c r="A190390" i="1"/>
  <c r="A190391" i="1"/>
  <c r="A190392" i="1"/>
  <c r="A190393" i="1"/>
  <c r="A190394" i="1"/>
  <c r="A190395" i="1"/>
  <c r="A190396" i="1"/>
  <c r="A190397" i="1"/>
  <c r="A190398" i="1"/>
  <c r="A190399" i="1"/>
  <c r="A190400" i="1"/>
  <c r="A190401" i="1"/>
  <c r="A190402" i="1"/>
  <c r="A190403" i="1"/>
  <c r="A190404" i="1"/>
  <c r="A190405" i="1"/>
  <c r="A190406" i="1"/>
  <c r="A190407" i="1"/>
  <c r="A190408" i="1"/>
  <c r="A190409" i="1"/>
  <c r="A190410" i="1"/>
  <c r="A190411" i="1"/>
  <c r="A190412" i="1"/>
  <c r="A190413" i="1"/>
  <c r="A190414" i="1"/>
  <c r="A190415" i="1"/>
  <c r="A190416" i="1"/>
  <c r="A190417" i="1"/>
  <c r="A190418" i="1"/>
  <c r="A190419" i="1"/>
  <c r="A190420" i="1"/>
  <c r="A190421" i="1"/>
  <c r="A190422" i="1"/>
  <c r="A190423" i="1"/>
  <c r="A190424" i="1"/>
  <c r="A190425" i="1"/>
  <c r="A190426" i="1"/>
  <c r="A190427" i="1"/>
  <c r="A190428" i="1"/>
  <c r="A190429" i="1"/>
  <c r="A190430" i="1"/>
  <c r="A190431" i="1"/>
  <c r="A190432" i="1"/>
  <c r="A190433" i="1"/>
  <c r="A190434" i="1"/>
  <c r="A190435" i="1"/>
  <c r="A190436" i="1"/>
  <c r="A190437" i="1"/>
  <c r="A190438" i="1"/>
  <c r="A190439" i="1"/>
  <c r="A190440" i="1"/>
  <c r="A190441" i="1"/>
  <c r="A190442" i="1"/>
  <c r="A190443" i="1"/>
  <c r="A190444" i="1"/>
  <c r="A190445" i="1"/>
  <c r="A190446" i="1"/>
  <c r="A190447" i="1"/>
  <c r="A190448" i="1"/>
  <c r="A190449" i="1"/>
  <c r="A190450" i="1"/>
  <c r="A190451" i="1"/>
  <c r="A190452" i="1"/>
  <c r="A190453" i="1"/>
  <c r="A190454" i="1"/>
  <c r="A190455" i="1"/>
  <c r="A190456" i="1"/>
  <c r="A190457" i="1"/>
  <c r="A190458" i="1"/>
  <c r="A190459" i="1"/>
  <c r="A190460" i="1"/>
  <c r="A190461" i="1"/>
  <c r="A190462" i="1"/>
  <c r="A190463" i="1"/>
  <c r="A190464" i="1"/>
  <c r="A190465" i="1"/>
  <c r="A190466" i="1"/>
  <c r="A190467" i="1"/>
  <c r="A190468" i="1"/>
  <c r="A190469" i="1"/>
  <c r="A190470" i="1"/>
  <c r="A190471" i="1"/>
  <c r="A190472" i="1"/>
  <c r="A190473" i="1"/>
  <c r="A190474" i="1"/>
  <c r="A190475" i="1"/>
  <c r="A190476" i="1"/>
  <c r="A190477" i="1"/>
  <c r="A190478" i="1"/>
  <c r="A190479" i="1"/>
  <c r="A190480" i="1"/>
  <c r="A190481" i="1"/>
  <c r="A190482" i="1"/>
  <c r="A190483" i="1"/>
  <c r="A190484" i="1"/>
  <c r="A190485" i="1"/>
  <c r="A190486" i="1"/>
  <c r="A190487" i="1"/>
  <c r="A190488" i="1"/>
  <c r="A190489" i="1"/>
  <c r="A190490" i="1"/>
  <c r="A190491" i="1"/>
  <c r="A190492" i="1"/>
  <c r="A190493" i="1"/>
  <c r="A190494" i="1"/>
  <c r="A190495" i="1"/>
  <c r="A190496" i="1"/>
  <c r="A190497" i="1"/>
  <c r="A190498" i="1"/>
  <c r="A190499" i="1"/>
  <c r="A190500" i="1"/>
  <c r="A190501" i="1"/>
  <c r="A190502" i="1"/>
  <c r="A190503" i="1"/>
  <c r="A190504" i="1"/>
  <c r="A190505" i="1"/>
  <c r="A190506" i="1"/>
  <c r="A190507" i="1"/>
  <c r="A190508" i="1"/>
  <c r="A190509" i="1"/>
  <c r="A190510" i="1"/>
  <c r="A190511" i="1"/>
  <c r="A190512" i="1"/>
  <c r="A190513" i="1"/>
  <c r="A190514" i="1"/>
  <c r="A190515" i="1"/>
  <c r="A190516" i="1"/>
  <c r="A190517" i="1"/>
  <c r="A190518" i="1"/>
  <c r="A190519" i="1"/>
  <c r="A190520" i="1"/>
  <c r="A190521" i="1"/>
  <c r="A190522" i="1"/>
  <c r="A190523" i="1"/>
  <c r="A190524" i="1"/>
  <c r="A190525" i="1"/>
  <c r="A190526" i="1"/>
  <c r="A190527" i="1"/>
  <c r="A190528" i="1"/>
  <c r="A190529" i="1"/>
  <c r="A190530" i="1"/>
  <c r="A190531" i="1"/>
  <c r="A190532" i="1"/>
  <c r="A190533" i="1"/>
  <c r="A190534" i="1"/>
  <c r="A190535" i="1"/>
  <c r="A190536" i="1"/>
  <c r="A190537" i="1"/>
  <c r="A190538" i="1"/>
  <c r="A190539" i="1"/>
  <c r="A190540" i="1"/>
  <c r="A190541" i="1"/>
  <c r="A190542" i="1"/>
  <c r="A190543" i="1"/>
  <c r="A190544" i="1"/>
  <c r="A190545" i="1"/>
  <c r="A190546" i="1"/>
  <c r="A190547" i="1"/>
  <c r="A190548" i="1"/>
  <c r="A190549" i="1"/>
  <c r="A190550" i="1"/>
  <c r="A190551" i="1"/>
  <c r="A190552" i="1"/>
  <c r="A190553" i="1"/>
  <c r="A190554" i="1"/>
  <c r="A190555" i="1"/>
  <c r="A190556" i="1"/>
  <c r="A190557" i="1"/>
  <c r="A190558" i="1"/>
  <c r="A190559" i="1"/>
  <c r="A190560" i="1"/>
  <c r="A190561" i="1"/>
  <c r="A190562" i="1"/>
  <c r="A190563" i="1"/>
  <c r="A190564" i="1"/>
  <c r="A190565" i="1"/>
  <c r="A190566" i="1"/>
  <c r="A190567" i="1"/>
  <c r="A190568" i="1"/>
  <c r="A190569" i="1"/>
  <c r="A190570" i="1"/>
  <c r="A190571" i="1"/>
  <c r="A190572" i="1"/>
  <c r="A190573" i="1"/>
  <c r="A190574" i="1"/>
  <c r="A190575" i="1"/>
  <c r="A190576" i="1"/>
  <c r="A190577" i="1"/>
  <c r="A190578" i="1"/>
  <c r="A190579" i="1"/>
  <c r="A190580" i="1"/>
  <c r="A190581" i="1"/>
  <c r="A190582" i="1"/>
  <c r="A190583" i="1"/>
  <c r="A190584" i="1"/>
  <c r="A190585" i="1"/>
  <c r="A190586" i="1"/>
  <c r="A190587" i="1"/>
  <c r="A190588" i="1"/>
  <c r="A190589" i="1"/>
  <c r="A190590" i="1"/>
  <c r="A190591" i="1"/>
  <c r="A190592" i="1"/>
  <c r="A190593" i="1"/>
  <c r="A190594" i="1"/>
  <c r="A190595" i="1"/>
  <c r="A190596" i="1"/>
  <c r="A190597" i="1"/>
  <c r="A190598" i="1"/>
  <c r="A190599" i="1"/>
  <c r="A190600" i="1"/>
  <c r="A190601" i="1"/>
  <c r="A190602" i="1"/>
  <c r="A190603" i="1"/>
  <c r="A190604" i="1"/>
  <c r="A190605" i="1"/>
  <c r="A190606" i="1"/>
  <c r="A190607" i="1"/>
  <c r="A190608" i="1"/>
  <c r="A190609" i="1"/>
  <c r="A190610" i="1"/>
  <c r="A190611" i="1"/>
  <c r="A190612" i="1"/>
  <c r="A190613" i="1"/>
  <c r="A190614" i="1"/>
  <c r="A190615" i="1"/>
  <c r="A190616" i="1"/>
  <c r="A190617" i="1"/>
  <c r="A190618" i="1"/>
  <c r="A190619" i="1"/>
  <c r="A190620" i="1"/>
  <c r="A190621" i="1"/>
  <c r="A190622" i="1"/>
  <c r="A190623" i="1"/>
  <c r="A190624" i="1"/>
  <c r="A190625" i="1"/>
  <c r="A190626" i="1"/>
  <c r="A190627" i="1"/>
  <c r="A190628" i="1"/>
  <c r="A190629" i="1"/>
  <c r="A190630" i="1"/>
  <c r="A190631" i="1"/>
  <c r="A190632" i="1"/>
  <c r="A190633" i="1"/>
  <c r="A190634" i="1"/>
  <c r="A190635" i="1"/>
  <c r="A190636" i="1"/>
  <c r="A190637" i="1"/>
  <c r="A190638" i="1"/>
  <c r="A190639" i="1"/>
  <c r="A190640" i="1"/>
  <c r="A190641" i="1"/>
  <c r="A190642" i="1"/>
  <c r="A190643" i="1"/>
  <c r="A190644" i="1"/>
  <c r="A190645" i="1"/>
  <c r="A190646" i="1"/>
  <c r="A190647" i="1"/>
  <c r="A190648" i="1"/>
  <c r="A190649" i="1"/>
  <c r="A190650" i="1"/>
  <c r="A190651" i="1"/>
  <c r="A190652" i="1"/>
  <c r="A190653" i="1"/>
  <c r="A190654" i="1"/>
  <c r="A190655" i="1"/>
  <c r="A190656" i="1"/>
  <c r="A190657" i="1"/>
  <c r="A190658" i="1"/>
  <c r="A190659" i="1"/>
  <c r="A190660" i="1"/>
  <c r="A190661" i="1"/>
  <c r="A190662" i="1"/>
  <c r="A190663" i="1"/>
  <c r="A190664" i="1"/>
  <c r="A190665" i="1"/>
  <c r="A190666" i="1"/>
  <c r="A190667" i="1"/>
  <c r="A190668" i="1"/>
  <c r="A190669" i="1"/>
  <c r="A190670" i="1"/>
  <c r="A190671" i="1"/>
  <c r="A190672" i="1"/>
  <c r="A190673" i="1"/>
  <c r="A190674" i="1"/>
  <c r="A190675" i="1"/>
  <c r="A190676" i="1"/>
  <c r="A190677" i="1"/>
  <c r="A190678" i="1"/>
  <c r="A190679" i="1"/>
  <c r="A190680" i="1"/>
  <c r="A190681" i="1"/>
  <c r="A190682" i="1"/>
  <c r="A190683" i="1"/>
  <c r="A190684" i="1"/>
  <c r="A190685" i="1"/>
  <c r="A190686" i="1"/>
  <c r="A190687" i="1"/>
  <c r="A190688" i="1"/>
  <c r="A190689" i="1"/>
  <c r="A190690" i="1"/>
  <c r="A190691" i="1"/>
  <c r="A190692" i="1"/>
  <c r="A190693" i="1"/>
  <c r="A190694" i="1"/>
  <c r="A190695" i="1"/>
  <c r="A190696" i="1"/>
  <c r="A190697" i="1"/>
  <c r="A190698" i="1"/>
  <c r="A190699" i="1"/>
  <c r="A190700" i="1"/>
  <c r="A190701" i="1"/>
  <c r="A190702" i="1"/>
  <c r="A190703" i="1"/>
  <c r="A190704" i="1"/>
  <c r="A190705" i="1"/>
  <c r="A190706" i="1"/>
  <c r="A190707" i="1"/>
  <c r="A190708" i="1"/>
  <c r="A190709" i="1"/>
  <c r="A190710" i="1"/>
  <c r="A190711" i="1"/>
  <c r="A190712" i="1"/>
  <c r="A190713" i="1"/>
  <c r="A190714" i="1"/>
  <c r="A190715" i="1"/>
  <c r="A190716" i="1"/>
  <c r="A190717" i="1"/>
  <c r="A190718" i="1"/>
  <c r="A190719" i="1"/>
  <c r="A190720" i="1"/>
  <c r="A190721" i="1"/>
  <c r="A190722" i="1"/>
  <c r="A190723" i="1"/>
  <c r="A190724" i="1"/>
  <c r="A190725" i="1"/>
  <c r="A190726" i="1"/>
  <c r="A190727" i="1"/>
  <c r="A190728" i="1"/>
  <c r="A190729" i="1"/>
  <c r="A190730" i="1"/>
  <c r="A190731" i="1"/>
  <c r="A190732" i="1"/>
  <c r="A190733" i="1"/>
  <c r="A190734" i="1"/>
  <c r="A190735" i="1"/>
  <c r="A190736" i="1"/>
  <c r="A190737" i="1"/>
  <c r="A190738" i="1"/>
  <c r="A190739" i="1"/>
  <c r="A190740" i="1"/>
  <c r="A190741" i="1"/>
  <c r="A190742" i="1"/>
  <c r="A190743" i="1"/>
  <c r="A190744" i="1"/>
  <c r="A190745" i="1"/>
  <c r="A190746" i="1"/>
  <c r="A190747" i="1"/>
  <c r="A190748" i="1"/>
  <c r="A190749" i="1"/>
  <c r="A190750" i="1"/>
  <c r="A190751" i="1"/>
  <c r="A190752" i="1"/>
  <c r="A190753" i="1"/>
  <c r="A190754" i="1"/>
  <c r="A190755" i="1"/>
  <c r="A190756" i="1"/>
  <c r="A190757" i="1"/>
  <c r="A190758" i="1"/>
  <c r="A190759" i="1"/>
  <c r="A190760" i="1"/>
  <c r="A190761" i="1"/>
  <c r="A190762" i="1"/>
  <c r="A190763" i="1"/>
  <c r="A190764" i="1"/>
  <c r="A190765" i="1"/>
  <c r="A190766" i="1"/>
  <c r="A190767" i="1"/>
  <c r="A190768" i="1"/>
  <c r="A190769" i="1"/>
  <c r="A190770" i="1"/>
  <c r="A190771" i="1"/>
  <c r="A190772" i="1"/>
  <c r="A190773" i="1"/>
  <c r="A190774" i="1"/>
  <c r="A190775" i="1"/>
  <c r="A190776" i="1"/>
  <c r="A190777" i="1"/>
  <c r="A190778" i="1"/>
  <c r="A190779" i="1"/>
  <c r="A190780" i="1"/>
  <c r="A190781" i="1"/>
  <c r="A190782" i="1"/>
  <c r="A190783" i="1"/>
  <c r="A190784" i="1"/>
  <c r="A190785" i="1"/>
  <c r="A190786" i="1"/>
  <c r="A190787" i="1"/>
  <c r="A190788" i="1"/>
  <c r="A190789" i="1"/>
  <c r="A190790" i="1"/>
  <c r="A190791" i="1"/>
  <c r="A190792" i="1"/>
  <c r="A190793" i="1"/>
  <c r="A190794" i="1"/>
  <c r="A190795" i="1"/>
  <c r="A190796" i="1"/>
  <c r="A190797" i="1"/>
  <c r="A190798" i="1"/>
  <c r="A190799" i="1"/>
  <c r="A190800" i="1"/>
  <c r="A190801" i="1"/>
  <c r="A190802" i="1"/>
  <c r="A190803" i="1"/>
  <c r="A190804" i="1"/>
  <c r="A190805" i="1"/>
  <c r="A190806" i="1"/>
  <c r="A190807" i="1"/>
  <c r="A190808" i="1"/>
  <c r="A190809" i="1"/>
  <c r="A190810" i="1"/>
  <c r="A190811" i="1"/>
  <c r="A190812" i="1"/>
  <c r="A190813" i="1"/>
  <c r="A190814" i="1"/>
  <c r="A190815" i="1"/>
  <c r="A190816" i="1"/>
  <c r="A190817" i="1"/>
  <c r="A190818" i="1"/>
  <c r="A190819" i="1"/>
  <c r="A190820" i="1"/>
  <c r="A190821" i="1"/>
  <c r="A190822" i="1"/>
  <c r="A190823" i="1"/>
  <c r="A190824" i="1"/>
  <c r="A190825" i="1"/>
  <c r="A190826" i="1"/>
  <c r="A190827" i="1"/>
  <c r="A190828" i="1"/>
  <c r="A190829" i="1"/>
  <c r="A190830" i="1"/>
  <c r="A190831" i="1"/>
  <c r="A190832" i="1"/>
  <c r="A190833" i="1"/>
  <c r="A190834" i="1"/>
  <c r="A190835" i="1"/>
  <c r="A190836" i="1"/>
  <c r="A190837" i="1"/>
  <c r="A190838" i="1"/>
  <c r="A190839" i="1"/>
  <c r="A190840" i="1"/>
  <c r="A190841" i="1"/>
  <c r="A190842" i="1"/>
  <c r="A190843" i="1"/>
  <c r="A190844" i="1"/>
  <c r="A190845" i="1"/>
  <c r="A190846" i="1"/>
  <c r="A190847" i="1"/>
  <c r="A190848" i="1"/>
  <c r="A190849" i="1"/>
  <c r="A190850" i="1"/>
  <c r="A190851" i="1"/>
  <c r="A190852" i="1"/>
  <c r="A190853" i="1"/>
  <c r="A190854" i="1"/>
  <c r="A190855" i="1"/>
  <c r="A190856" i="1"/>
  <c r="A190857" i="1"/>
  <c r="A190858" i="1"/>
  <c r="A190859" i="1"/>
  <c r="A190860" i="1"/>
  <c r="A190861" i="1"/>
  <c r="A190862" i="1"/>
  <c r="A190863" i="1"/>
  <c r="A190864" i="1"/>
  <c r="A190865" i="1"/>
  <c r="A190866" i="1"/>
  <c r="A190867" i="1"/>
  <c r="A190868" i="1"/>
  <c r="A190869" i="1"/>
  <c r="A190870" i="1"/>
  <c r="A190871" i="1"/>
  <c r="A190872" i="1"/>
  <c r="A190873" i="1"/>
  <c r="A190874" i="1"/>
  <c r="A190875" i="1"/>
  <c r="A190876" i="1"/>
  <c r="A190877" i="1"/>
  <c r="A190878" i="1"/>
  <c r="A190879" i="1"/>
  <c r="A190880" i="1"/>
  <c r="A190881" i="1"/>
  <c r="A190882" i="1"/>
  <c r="A190883" i="1"/>
  <c r="A190884" i="1"/>
  <c r="A190885" i="1"/>
  <c r="A190886" i="1"/>
  <c r="A190887" i="1"/>
  <c r="A190888" i="1"/>
  <c r="A190889" i="1"/>
  <c r="A190890" i="1"/>
  <c r="A190891" i="1"/>
  <c r="A190892" i="1"/>
  <c r="A190893" i="1"/>
  <c r="A190894" i="1"/>
  <c r="A190895" i="1"/>
  <c r="A190896" i="1"/>
  <c r="A190897" i="1"/>
  <c r="A190898" i="1"/>
  <c r="A190899" i="1"/>
  <c r="A190900" i="1"/>
  <c r="A190901" i="1"/>
  <c r="A190902" i="1"/>
  <c r="A190903" i="1"/>
  <c r="A190904" i="1"/>
  <c r="A190905" i="1"/>
  <c r="A190906" i="1"/>
  <c r="A190907" i="1"/>
  <c r="A190908" i="1"/>
  <c r="A190909" i="1"/>
  <c r="A190910" i="1"/>
  <c r="A190911" i="1"/>
  <c r="A190912" i="1"/>
  <c r="A190913" i="1"/>
  <c r="A190914" i="1"/>
  <c r="A190915" i="1"/>
  <c r="A190916" i="1"/>
  <c r="A190917" i="1"/>
  <c r="A190918" i="1"/>
  <c r="A190919" i="1"/>
  <c r="A190920" i="1"/>
  <c r="A190921" i="1"/>
  <c r="A190922" i="1"/>
  <c r="A190923" i="1"/>
  <c r="A190924" i="1"/>
  <c r="A190925" i="1"/>
  <c r="A190926" i="1"/>
  <c r="A190927" i="1"/>
  <c r="A190928" i="1"/>
  <c r="A190929" i="1"/>
  <c r="A190930" i="1"/>
  <c r="A190931" i="1"/>
  <c r="A190932" i="1"/>
  <c r="A190933" i="1"/>
  <c r="A190934" i="1"/>
  <c r="A190935" i="1"/>
  <c r="A190936" i="1"/>
  <c r="A190937" i="1"/>
  <c r="A190938" i="1"/>
  <c r="A190939" i="1"/>
  <c r="A190940" i="1"/>
  <c r="A190941" i="1"/>
  <c r="A190942" i="1"/>
  <c r="A190943" i="1"/>
  <c r="A190944" i="1"/>
  <c r="A190945" i="1"/>
  <c r="A190946" i="1"/>
  <c r="A190947" i="1"/>
  <c r="A190948" i="1"/>
  <c r="A190949" i="1"/>
  <c r="A190950" i="1"/>
  <c r="A190951" i="1"/>
  <c r="A190952" i="1"/>
  <c r="A190953" i="1"/>
  <c r="A190954" i="1"/>
  <c r="A190955" i="1"/>
  <c r="A190956" i="1"/>
  <c r="A190957" i="1"/>
  <c r="A190958" i="1"/>
  <c r="A190959" i="1"/>
  <c r="A190960" i="1"/>
  <c r="A190961" i="1"/>
  <c r="A190962" i="1"/>
  <c r="A190963" i="1"/>
  <c r="A190964" i="1"/>
  <c r="A190965" i="1"/>
  <c r="A190966" i="1"/>
  <c r="A190967" i="1"/>
  <c r="A190968" i="1"/>
  <c r="A190969" i="1"/>
  <c r="A190970" i="1"/>
  <c r="A190971" i="1"/>
  <c r="A190972" i="1"/>
  <c r="A190973" i="1"/>
  <c r="A190974" i="1"/>
  <c r="A190975" i="1"/>
  <c r="A190976" i="1"/>
  <c r="A190977" i="1"/>
  <c r="A190978" i="1"/>
  <c r="A190979" i="1"/>
  <c r="A190980" i="1"/>
  <c r="A190981" i="1"/>
  <c r="A190982" i="1"/>
  <c r="A190983" i="1"/>
  <c r="A190984" i="1"/>
  <c r="A190985" i="1"/>
  <c r="A190986" i="1"/>
  <c r="A190987" i="1"/>
  <c r="A190988" i="1"/>
  <c r="A190989" i="1"/>
  <c r="A190990" i="1"/>
  <c r="A190991" i="1"/>
  <c r="A190992" i="1"/>
  <c r="A190993" i="1"/>
  <c r="A190994" i="1"/>
  <c r="A190995" i="1"/>
  <c r="A190996" i="1"/>
  <c r="A190997" i="1"/>
  <c r="A190998" i="1"/>
  <c r="A190999" i="1"/>
  <c r="A191000" i="1"/>
  <c r="A191001" i="1"/>
  <c r="A191002" i="1"/>
  <c r="A191003" i="1"/>
  <c r="A191004" i="1"/>
  <c r="A191005" i="1"/>
  <c r="A191006" i="1"/>
  <c r="A191007" i="1"/>
  <c r="A191008" i="1"/>
  <c r="A191009" i="1"/>
  <c r="A191010" i="1"/>
  <c r="A191011" i="1"/>
  <c r="A191012" i="1"/>
  <c r="A191013" i="1"/>
  <c r="A191014" i="1"/>
  <c r="A191015" i="1"/>
  <c r="A191016" i="1"/>
  <c r="A191017" i="1"/>
  <c r="A191018" i="1"/>
  <c r="A191019" i="1"/>
  <c r="A191020" i="1"/>
  <c r="A191021" i="1"/>
  <c r="A191022" i="1"/>
  <c r="A191023" i="1"/>
  <c r="A191024" i="1"/>
  <c r="A191025" i="1"/>
  <c r="A191026" i="1"/>
  <c r="A191027" i="1"/>
  <c r="A191028" i="1"/>
  <c r="A191029" i="1"/>
  <c r="A191030" i="1"/>
  <c r="A191031" i="1"/>
  <c r="A191032" i="1"/>
  <c r="A191033" i="1"/>
  <c r="A191034" i="1"/>
  <c r="A191035" i="1"/>
  <c r="A191036" i="1"/>
  <c r="A191037" i="1"/>
  <c r="A191038" i="1"/>
  <c r="A191039" i="1"/>
  <c r="A191040" i="1"/>
  <c r="A191041" i="1"/>
  <c r="A191042" i="1"/>
  <c r="A191043" i="1"/>
  <c r="A191044" i="1"/>
  <c r="A191045" i="1"/>
  <c r="A191046" i="1"/>
  <c r="A191047" i="1"/>
  <c r="A191048" i="1"/>
  <c r="A191049" i="1"/>
  <c r="A191050" i="1"/>
  <c r="A191051" i="1"/>
  <c r="A191052" i="1"/>
  <c r="A191053" i="1"/>
  <c r="A191054" i="1"/>
  <c r="A191055" i="1"/>
  <c r="A191056" i="1"/>
  <c r="A191057" i="1"/>
  <c r="A191058" i="1"/>
  <c r="A191059" i="1"/>
  <c r="A191060" i="1"/>
  <c r="A191061" i="1"/>
  <c r="A191062" i="1"/>
  <c r="A191063" i="1"/>
  <c r="A191064" i="1"/>
  <c r="A191065" i="1"/>
  <c r="A191066" i="1"/>
  <c r="A191067" i="1"/>
  <c r="A191068" i="1"/>
  <c r="A191069" i="1"/>
  <c r="A191070" i="1"/>
  <c r="A191071" i="1"/>
  <c r="A191072" i="1"/>
  <c r="A191073" i="1"/>
  <c r="A191074" i="1"/>
  <c r="A191075" i="1"/>
  <c r="A191076" i="1"/>
  <c r="A191077" i="1"/>
  <c r="A191078" i="1"/>
  <c r="A191079" i="1"/>
  <c r="A191080" i="1"/>
  <c r="A191081" i="1"/>
  <c r="A191082" i="1"/>
  <c r="A191083" i="1"/>
  <c r="A191084" i="1"/>
  <c r="A191085" i="1"/>
  <c r="A191086" i="1"/>
  <c r="A191087" i="1"/>
  <c r="A191088" i="1"/>
  <c r="A191089" i="1"/>
  <c r="A191090" i="1"/>
  <c r="A191091" i="1"/>
  <c r="A191092" i="1"/>
  <c r="A191093" i="1"/>
  <c r="A191094" i="1"/>
  <c r="A191095" i="1"/>
  <c r="A191096" i="1"/>
  <c r="A191097" i="1"/>
  <c r="A191098" i="1"/>
  <c r="A191099" i="1"/>
  <c r="A191100" i="1"/>
  <c r="A191101" i="1"/>
  <c r="A191102" i="1"/>
  <c r="A191103" i="1"/>
  <c r="A191104" i="1"/>
  <c r="A191105" i="1"/>
  <c r="A191106" i="1"/>
  <c r="A191107" i="1"/>
  <c r="A191108" i="1"/>
  <c r="A191109" i="1"/>
  <c r="A191110" i="1"/>
  <c r="A191111" i="1"/>
  <c r="A191112" i="1"/>
  <c r="A191113" i="1"/>
  <c r="A191114" i="1"/>
  <c r="A191115" i="1"/>
  <c r="A191116" i="1"/>
  <c r="A191117" i="1"/>
  <c r="A191118" i="1"/>
  <c r="A191119" i="1"/>
  <c r="A191120" i="1"/>
  <c r="A191121" i="1"/>
  <c r="A191122" i="1"/>
  <c r="A191123" i="1"/>
  <c r="A191124" i="1"/>
  <c r="A191125" i="1"/>
  <c r="A191126" i="1"/>
  <c r="A191127" i="1"/>
  <c r="A191128" i="1"/>
  <c r="A191129" i="1"/>
  <c r="A191130" i="1"/>
  <c r="A191131" i="1"/>
  <c r="A191132" i="1"/>
  <c r="A191133" i="1"/>
  <c r="A191134" i="1"/>
  <c r="A191135" i="1"/>
  <c r="A191136" i="1"/>
  <c r="A191137" i="1"/>
  <c r="A191138" i="1"/>
  <c r="A191139" i="1"/>
  <c r="A191140" i="1"/>
  <c r="A191141" i="1"/>
  <c r="A191142" i="1"/>
  <c r="A191143" i="1"/>
  <c r="A191144" i="1"/>
  <c r="A191145" i="1"/>
  <c r="A191146" i="1"/>
  <c r="A191147" i="1"/>
  <c r="A191148" i="1"/>
  <c r="A191149" i="1"/>
  <c r="A191150" i="1"/>
  <c r="A191151" i="1"/>
  <c r="A191152" i="1"/>
  <c r="A191153" i="1"/>
  <c r="A191154" i="1"/>
  <c r="A191155" i="1"/>
  <c r="A191156" i="1"/>
  <c r="A191157" i="1"/>
  <c r="A191158" i="1"/>
  <c r="A191159" i="1"/>
  <c r="A191160" i="1"/>
  <c r="A191161" i="1"/>
  <c r="A191162" i="1"/>
  <c r="A191163" i="1"/>
  <c r="A191164" i="1"/>
  <c r="A191165" i="1"/>
  <c r="A191166" i="1"/>
  <c r="A191167" i="1"/>
  <c r="A191168" i="1"/>
  <c r="A191169" i="1"/>
  <c r="A191170" i="1"/>
  <c r="A191171" i="1"/>
  <c r="A191172" i="1"/>
  <c r="A191173" i="1"/>
  <c r="A191174" i="1"/>
  <c r="A191175" i="1"/>
  <c r="A191176" i="1"/>
  <c r="A191177" i="1"/>
  <c r="A191178" i="1"/>
  <c r="A191179" i="1"/>
  <c r="A191180" i="1"/>
  <c r="A191181" i="1"/>
  <c r="A191182" i="1"/>
  <c r="A191183" i="1"/>
  <c r="A191184" i="1"/>
  <c r="A191185" i="1"/>
  <c r="A191186" i="1"/>
  <c r="A191187" i="1"/>
  <c r="A191188" i="1"/>
  <c r="A191189" i="1"/>
  <c r="A191190" i="1"/>
  <c r="A191191" i="1"/>
  <c r="A191192" i="1"/>
  <c r="A191193" i="1"/>
  <c r="A191194" i="1"/>
  <c r="A191195" i="1"/>
  <c r="A191196" i="1"/>
  <c r="A191197" i="1"/>
  <c r="A191198" i="1"/>
  <c r="A191199" i="1"/>
  <c r="A191200" i="1"/>
  <c r="A191201" i="1"/>
  <c r="A191202" i="1"/>
  <c r="A191203" i="1"/>
  <c r="A191204" i="1"/>
  <c r="A191205" i="1"/>
  <c r="A191206" i="1"/>
  <c r="A191207" i="1"/>
  <c r="A191208" i="1"/>
  <c r="A191209" i="1"/>
  <c r="A191210" i="1"/>
  <c r="A191211" i="1"/>
  <c r="A191212" i="1"/>
  <c r="A191213" i="1"/>
  <c r="A191214" i="1"/>
  <c r="A191215" i="1"/>
  <c r="A191216" i="1"/>
  <c r="A191217" i="1"/>
  <c r="A191218" i="1"/>
  <c r="A191219" i="1"/>
  <c r="A191220" i="1"/>
  <c r="A191221" i="1"/>
  <c r="A191222" i="1"/>
  <c r="A191223" i="1"/>
  <c r="A191224" i="1"/>
  <c r="A191225" i="1"/>
  <c r="A191226" i="1"/>
  <c r="A191227" i="1"/>
  <c r="A191228" i="1"/>
  <c r="A191229" i="1"/>
  <c r="A191230" i="1"/>
  <c r="A191231" i="1"/>
  <c r="A191232" i="1"/>
  <c r="A191233" i="1"/>
  <c r="A191234" i="1"/>
  <c r="A191235" i="1"/>
  <c r="A191236" i="1"/>
  <c r="A191237" i="1"/>
  <c r="A191238" i="1"/>
  <c r="A191239" i="1"/>
  <c r="A191240" i="1"/>
  <c r="A191241" i="1"/>
  <c r="A191242" i="1"/>
  <c r="A191243" i="1"/>
  <c r="A191244" i="1"/>
  <c r="A191245" i="1"/>
  <c r="A191246" i="1"/>
  <c r="A191247" i="1"/>
  <c r="A191248" i="1"/>
  <c r="A191249" i="1"/>
  <c r="A191250" i="1"/>
  <c r="A191251" i="1"/>
  <c r="A191252" i="1"/>
  <c r="A191253" i="1"/>
  <c r="A191254" i="1"/>
  <c r="A191255" i="1"/>
  <c r="A191256" i="1"/>
  <c r="A191257" i="1"/>
  <c r="A191258" i="1"/>
  <c r="A191259" i="1"/>
  <c r="A191260" i="1"/>
  <c r="A191261" i="1"/>
  <c r="A191262" i="1"/>
  <c r="A191263" i="1"/>
  <c r="A191264" i="1"/>
  <c r="A191265" i="1"/>
  <c r="A191266" i="1"/>
  <c r="A191267" i="1"/>
  <c r="A191268" i="1"/>
  <c r="A191269" i="1"/>
  <c r="A191270" i="1"/>
  <c r="A191271" i="1"/>
  <c r="A191272" i="1"/>
  <c r="A191273" i="1"/>
  <c r="A191274" i="1"/>
  <c r="A191275" i="1"/>
  <c r="A191276" i="1"/>
  <c r="A191277" i="1"/>
  <c r="A191278" i="1"/>
  <c r="A191279" i="1"/>
  <c r="A191280" i="1"/>
  <c r="A191281" i="1"/>
  <c r="A191282" i="1"/>
  <c r="A191283" i="1"/>
  <c r="A191284" i="1"/>
  <c r="A191285" i="1"/>
  <c r="A191286" i="1"/>
  <c r="A191287" i="1"/>
  <c r="A191288" i="1"/>
  <c r="A191289" i="1"/>
  <c r="A191290" i="1"/>
  <c r="A191291" i="1"/>
  <c r="A191292" i="1"/>
  <c r="A191293" i="1"/>
  <c r="A191294" i="1"/>
  <c r="A191295" i="1"/>
  <c r="A191296" i="1"/>
  <c r="A191297" i="1"/>
  <c r="A191298" i="1"/>
  <c r="A191299" i="1"/>
  <c r="A191300" i="1"/>
  <c r="A191301" i="1"/>
  <c r="A191302" i="1"/>
  <c r="A191303" i="1"/>
  <c r="A191304" i="1"/>
  <c r="A191305" i="1"/>
  <c r="A191306" i="1"/>
  <c r="A191307" i="1"/>
  <c r="A191308" i="1"/>
  <c r="A191309" i="1"/>
  <c r="A191310" i="1"/>
  <c r="A191311" i="1"/>
  <c r="A191312" i="1"/>
  <c r="A191313" i="1"/>
  <c r="A191314" i="1"/>
  <c r="A191315" i="1"/>
  <c r="A191316" i="1"/>
  <c r="A191317" i="1"/>
  <c r="A191318" i="1"/>
  <c r="A191319" i="1"/>
  <c r="A191320" i="1"/>
  <c r="A191321" i="1"/>
  <c r="A191322" i="1"/>
  <c r="A191323" i="1"/>
  <c r="A191324" i="1"/>
  <c r="A191325" i="1"/>
  <c r="A191326" i="1"/>
  <c r="A191327" i="1"/>
  <c r="A191328" i="1"/>
  <c r="A191329" i="1"/>
  <c r="A191330" i="1"/>
  <c r="A191331" i="1"/>
  <c r="A191332" i="1"/>
  <c r="A191333" i="1"/>
  <c r="A191334" i="1"/>
  <c r="A191335" i="1"/>
  <c r="A191336" i="1"/>
  <c r="A191337" i="1"/>
  <c r="A191338" i="1"/>
  <c r="A191339" i="1"/>
  <c r="A191340" i="1"/>
  <c r="A191341" i="1"/>
  <c r="A191342" i="1"/>
  <c r="A191343" i="1"/>
  <c r="A191344" i="1"/>
  <c r="A191345" i="1"/>
  <c r="A191346" i="1"/>
  <c r="A191347" i="1"/>
  <c r="A191348" i="1"/>
  <c r="A191349" i="1"/>
  <c r="A191350" i="1"/>
  <c r="A191351" i="1"/>
  <c r="A191352" i="1"/>
  <c r="A191353" i="1"/>
  <c r="A191354" i="1"/>
  <c r="A191355" i="1"/>
  <c r="A191356" i="1"/>
  <c r="A191357" i="1"/>
  <c r="A191358" i="1"/>
  <c r="A191359" i="1"/>
  <c r="A191360" i="1"/>
  <c r="A191361" i="1"/>
  <c r="A191362" i="1"/>
  <c r="A191363" i="1"/>
  <c r="A191364" i="1"/>
  <c r="A191365" i="1"/>
  <c r="A191366" i="1"/>
  <c r="A191367" i="1"/>
  <c r="A191368" i="1"/>
  <c r="A191369" i="1"/>
  <c r="A191370" i="1"/>
  <c r="A191371" i="1"/>
  <c r="A191372" i="1"/>
  <c r="A191373" i="1"/>
  <c r="A191374" i="1"/>
  <c r="A191375" i="1"/>
  <c r="A191376" i="1"/>
  <c r="A191377" i="1"/>
  <c r="A191378" i="1"/>
  <c r="A191379" i="1"/>
  <c r="A191380" i="1"/>
  <c r="A191381" i="1"/>
  <c r="A191382" i="1"/>
  <c r="A191383" i="1"/>
  <c r="A191384" i="1"/>
  <c r="A191385" i="1"/>
  <c r="A191386" i="1"/>
  <c r="A191387" i="1"/>
  <c r="A191388" i="1"/>
  <c r="A191389" i="1"/>
  <c r="A191390" i="1"/>
  <c r="A191391" i="1"/>
  <c r="A191392" i="1"/>
  <c r="A191393" i="1"/>
  <c r="A191394" i="1"/>
  <c r="A191395" i="1"/>
  <c r="A191396" i="1"/>
  <c r="A191397" i="1"/>
  <c r="A191398" i="1"/>
  <c r="A191399" i="1"/>
  <c r="A191400" i="1"/>
  <c r="A191401" i="1"/>
  <c r="A191402" i="1"/>
  <c r="A191403" i="1"/>
  <c r="A191404" i="1"/>
  <c r="A191405" i="1"/>
  <c r="A191406" i="1"/>
  <c r="A191407" i="1"/>
  <c r="A191408" i="1"/>
  <c r="A191409" i="1"/>
  <c r="A191410" i="1"/>
  <c r="A191411" i="1"/>
  <c r="A191412" i="1"/>
  <c r="A191413" i="1"/>
  <c r="A191414" i="1"/>
  <c r="A191415" i="1"/>
  <c r="A191416" i="1"/>
  <c r="A191417" i="1"/>
  <c r="A191418" i="1"/>
  <c r="A191419" i="1"/>
  <c r="A191420" i="1"/>
  <c r="A191421" i="1"/>
  <c r="A191422" i="1"/>
  <c r="A191423" i="1"/>
  <c r="A191424" i="1"/>
  <c r="A191425" i="1"/>
  <c r="A191426" i="1"/>
  <c r="A191427" i="1"/>
  <c r="A191428" i="1"/>
  <c r="A191429" i="1"/>
  <c r="A191430" i="1"/>
  <c r="A191431" i="1"/>
  <c r="A191432" i="1"/>
  <c r="A191433" i="1"/>
  <c r="A191434" i="1"/>
  <c r="A191435" i="1"/>
  <c r="A191436" i="1"/>
  <c r="A191437" i="1"/>
  <c r="A191438" i="1"/>
  <c r="A191439" i="1"/>
  <c r="A191440" i="1"/>
  <c r="A191441" i="1"/>
  <c r="A191442" i="1"/>
  <c r="A191443" i="1"/>
  <c r="A191444" i="1"/>
  <c r="A191445" i="1"/>
  <c r="A191446" i="1"/>
  <c r="A191447" i="1"/>
  <c r="A191448" i="1"/>
  <c r="A191449" i="1"/>
  <c r="A191450" i="1"/>
  <c r="A191451" i="1"/>
  <c r="A191452" i="1"/>
  <c r="A191453" i="1"/>
  <c r="A191454" i="1"/>
  <c r="A191455" i="1"/>
  <c r="A191456" i="1"/>
  <c r="A191457" i="1"/>
  <c r="A191458" i="1"/>
  <c r="A191459" i="1"/>
  <c r="A191460" i="1"/>
  <c r="A191461" i="1"/>
  <c r="A191462" i="1"/>
  <c r="A191463" i="1"/>
  <c r="A191464" i="1"/>
  <c r="A191465" i="1"/>
  <c r="A191466" i="1"/>
  <c r="A191467" i="1"/>
  <c r="A191468" i="1"/>
  <c r="A191469" i="1"/>
  <c r="A191470" i="1"/>
  <c r="A191471" i="1"/>
  <c r="A191472" i="1"/>
  <c r="A191473" i="1"/>
  <c r="A191474" i="1"/>
  <c r="A191475" i="1"/>
  <c r="A191476" i="1"/>
  <c r="A191477" i="1"/>
  <c r="A191478" i="1"/>
  <c r="A191479" i="1"/>
  <c r="A191480" i="1"/>
  <c r="A191481" i="1"/>
  <c r="A191482" i="1"/>
  <c r="A191483" i="1"/>
  <c r="A191484" i="1"/>
  <c r="A191485" i="1"/>
  <c r="A191486" i="1"/>
  <c r="A191487" i="1"/>
  <c r="A191488" i="1"/>
  <c r="A191489" i="1"/>
  <c r="A191490" i="1"/>
  <c r="A191491" i="1"/>
  <c r="A191492" i="1"/>
  <c r="A191493" i="1"/>
  <c r="A191494" i="1"/>
  <c r="A191495" i="1"/>
  <c r="A191496" i="1"/>
  <c r="A191497" i="1"/>
  <c r="A191498" i="1"/>
  <c r="A191499" i="1"/>
  <c r="A191500" i="1"/>
  <c r="A191501" i="1"/>
  <c r="A191502" i="1"/>
  <c r="A191503" i="1"/>
  <c r="A191504" i="1"/>
  <c r="A191505" i="1"/>
  <c r="A191506" i="1"/>
  <c r="A191507" i="1"/>
  <c r="A191508" i="1"/>
  <c r="A191509" i="1"/>
  <c r="A191510" i="1"/>
  <c r="A191511" i="1"/>
  <c r="A191512" i="1"/>
  <c r="A191513" i="1"/>
  <c r="A191514" i="1"/>
  <c r="A191515" i="1"/>
  <c r="A191516" i="1"/>
  <c r="A191517" i="1"/>
  <c r="A191518" i="1"/>
  <c r="A191519" i="1"/>
  <c r="A191520" i="1"/>
  <c r="A191521" i="1"/>
  <c r="A191522" i="1"/>
  <c r="A191523" i="1"/>
  <c r="A191524" i="1"/>
  <c r="A191525" i="1"/>
  <c r="A191526" i="1"/>
  <c r="A191527" i="1"/>
  <c r="A191528" i="1"/>
  <c r="A191529" i="1"/>
  <c r="A191530" i="1"/>
  <c r="A191531" i="1"/>
  <c r="A191532" i="1"/>
  <c r="A191533" i="1"/>
  <c r="A191534" i="1"/>
  <c r="A191535" i="1"/>
  <c r="A191536" i="1"/>
  <c r="A191537" i="1"/>
  <c r="A191538" i="1"/>
  <c r="A191539" i="1"/>
  <c r="A191540" i="1"/>
  <c r="A191541" i="1"/>
  <c r="A191542" i="1"/>
  <c r="A191543" i="1"/>
  <c r="A191544" i="1"/>
  <c r="A191545" i="1"/>
  <c r="A191546" i="1"/>
  <c r="A191547" i="1"/>
  <c r="A191548" i="1"/>
  <c r="A191549" i="1"/>
  <c r="A191550" i="1"/>
  <c r="A191551" i="1"/>
  <c r="A191552" i="1"/>
  <c r="A191553" i="1"/>
  <c r="A191554" i="1"/>
  <c r="A191555" i="1"/>
  <c r="A191556" i="1"/>
  <c r="A191557" i="1"/>
  <c r="A191558" i="1"/>
  <c r="A191559" i="1"/>
  <c r="A191560" i="1"/>
  <c r="A191561" i="1"/>
  <c r="A191562" i="1"/>
  <c r="A191563" i="1"/>
  <c r="A191564" i="1"/>
  <c r="A191565" i="1"/>
  <c r="A191566" i="1"/>
  <c r="A191567" i="1"/>
  <c r="A191568" i="1"/>
  <c r="A191569" i="1"/>
  <c r="A191570" i="1"/>
  <c r="A191571" i="1"/>
  <c r="A191572" i="1"/>
  <c r="A191573" i="1"/>
  <c r="A191574" i="1"/>
  <c r="A191575" i="1"/>
  <c r="A191576" i="1"/>
  <c r="A191577" i="1"/>
  <c r="A191578" i="1"/>
  <c r="A191579" i="1"/>
  <c r="A191580" i="1"/>
  <c r="A191581" i="1"/>
  <c r="A191582" i="1"/>
  <c r="A191583" i="1"/>
  <c r="A191584" i="1"/>
  <c r="A191585" i="1"/>
  <c r="A191586" i="1"/>
  <c r="A191587" i="1"/>
  <c r="A191588" i="1"/>
  <c r="A191589" i="1"/>
  <c r="A191590" i="1"/>
  <c r="A191591" i="1"/>
  <c r="A191592" i="1"/>
  <c r="A191593" i="1"/>
  <c r="A191594" i="1"/>
  <c r="A191595" i="1"/>
  <c r="A191596" i="1"/>
  <c r="A191597" i="1"/>
  <c r="A191598" i="1"/>
  <c r="A191599" i="1"/>
  <c r="A191600" i="1"/>
  <c r="A191601" i="1"/>
  <c r="A191602" i="1"/>
  <c r="A191603" i="1"/>
  <c r="A191604" i="1"/>
  <c r="A191605" i="1"/>
  <c r="A191606" i="1"/>
  <c r="A191607" i="1"/>
  <c r="A191608" i="1"/>
  <c r="A191609" i="1"/>
  <c r="A191610" i="1"/>
  <c r="A191611" i="1"/>
  <c r="A191612" i="1"/>
  <c r="A191613" i="1"/>
  <c r="A191614" i="1"/>
  <c r="A191615" i="1"/>
  <c r="A191616" i="1"/>
  <c r="A191617" i="1"/>
  <c r="A191618" i="1"/>
  <c r="A191619" i="1"/>
  <c r="A191620" i="1"/>
  <c r="A191621" i="1"/>
  <c r="A191622" i="1"/>
  <c r="A191623" i="1"/>
  <c r="A191624" i="1"/>
  <c r="A191625" i="1"/>
  <c r="A191626" i="1"/>
  <c r="A191627" i="1"/>
  <c r="A191628" i="1"/>
  <c r="A191629" i="1"/>
  <c r="A191630" i="1"/>
  <c r="A191631" i="1"/>
  <c r="A191632" i="1"/>
  <c r="A191633" i="1"/>
  <c r="A191634" i="1"/>
  <c r="A191635" i="1"/>
  <c r="A191636" i="1"/>
  <c r="A191637" i="1"/>
  <c r="A191638" i="1"/>
  <c r="A191639" i="1"/>
  <c r="A191640" i="1"/>
  <c r="A191641" i="1"/>
  <c r="A191642" i="1"/>
  <c r="A191643" i="1"/>
  <c r="A191644" i="1"/>
  <c r="A191645" i="1"/>
  <c r="A191646" i="1"/>
  <c r="A191647" i="1"/>
  <c r="A191648" i="1"/>
  <c r="A191649" i="1"/>
  <c r="A191650" i="1"/>
  <c r="A191651" i="1"/>
  <c r="A191652" i="1"/>
  <c r="A191653" i="1"/>
  <c r="A191654" i="1"/>
  <c r="A191655" i="1"/>
  <c r="A191656" i="1"/>
  <c r="A191657" i="1"/>
  <c r="A191658" i="1"/>
  <c r="A191659" i="1"/>
  <c r="A191660" i="1"/>
  <c r="A191661" i="1"/>
  <c r="A191662" i="1"/>
  <c r="A191663" i="1"/>
  <c r="A191664" i="1"/>
  <c r="A191665" i="1"/>
  <c r="A191666" i="1"/>
  <c r="A191667" i="1"/>
  <c r="A191668" i="1"/>
  <c r="A191669" i="1"/>
  <c r="A191670" i="1"/>
  <c r="A191671" i="1"/>
  <c r="A191672" i="1"/>
  <c r="A191673" i="1"/>
  <c r="A191674" i="1"/>
  <c r="A191675" i="1"/>
  <c r="A191676" i="1"/>
  <c r="A191677" i="1"/>
  <c r="A191678" i="1"/>
  <c r="A191679" i="1"/>
  <c r="A191680" i="1"/>
  <c r="A191681" i="1"/>
  <c r="A191682" i="1"/>
  <c r="A191683" i="1"/>
  <c r="A191684" i="1"/>
  <c r="A191685" i="1"/>
  <c r="A191686" i="1"/>
  <c r="A191687" i="1"/>
  <c r="A191688" i="1"/>
  <c r="A191689" i="1"/>
  <c r="A191690" i="1"/>
  <c r="A191691" i="1"/>
  <c r="A191692" i="1"/>
  <c r="A191693" i="1"/>
  <c r="A191694" i="1"/>
  <c r="A191695" i="1"/>
  <c r="A191696" i="1"/>
  <c r="A191697" i="1"/>
  <c r="A191698" i="1"/>
  <c r="A191699" i="1"/>
  <c r="A191700" i="1"/>
  <c r="A191701" i="1"/>
  <c r="A191702" i="1"/>
  <c r="A191703" i="1"/>
  <c r="A191704" i="1"/>
  <c r="A191705" i="1"/>
  <c r="A191706" i="1"/>
  <c r="A191707" i="1"/>
  <c r="A191708" i="1"/>
  <c r="A191709" i="1"/>
  <c r="A191710" i="1"/>
  <c r="A191711" i="1"/>
  <c r="A191712" i="1"/>
  <c r="A191713" i="1"/>
  <c r="A191714" i="1"/>
  <c r="A191715" i="1"/>
  <c r="A191716" i="1"/>
  <c r="A191717" i="1"/>
  <c r="A191718" i="1"/>
  <c r="A191719" i="1"/>
  <c r="A191720" i="1"/>
  <c r="A191721" i="1"/>
  <c r="A191722" i="1"/>
  <c r="A191723" i="1"/>
  <c r="A191724" i="1"/>
  <c r="A191725" i="1"/>
  <c r="A191726" i="1"/>
  <c r="A191727" i="1"/>
  <c r="A191728" i="1"/>
  <c r="A191729" i="1"/>
  <c r="A191730" i="1"/>
  <c r="A191731" i="1"/>
  <c r="A191732" i="1"/>
  <c r="A191733" i="1"/>
  <c r="A191734" i="1"/>
  <c r="A191735" i="1"/>
  <c r="A191736" i="1"/>
  <c r="A191737" i="1"/>
  <c r="A191738" i="1"/>
  <c r="A191739" i="1"/>
  <c r="A191740" i="1"/>
  <c r="A191741" i="1"/>
  <c r="A191742" i="1"/>
  <c r="A191743" i="1"/>
  <c r="A191744" i="1"/>
  <c r="A191745" i="1"/>
  <c r="A191746" i="1"/>
  <c r="A191747" i="1"/>
  <c r="A191748" i="1"/>
  <c r="A191749" i="1"/>
  <c r="A191750" i="1"/>
  <c r="A191751" i="1"/>
  <c r="A191752" i="1"/>
  <c r="A191753" i="1"/>
  <c r="A191754" i="1"/>
  <c r="A191755" i="1"/>
  <c r="A191756" i="1"/>
  <c r="A191757" i="1"/>
  <c r="A191758" i="1"/>
  <c r="A191759" i="1"/>
  <c r="A191760" i="1"/>
  <c r="A191761" i="1"/>
  <c r="A191762" i="1"/>
  <c r="A191763" i="1"/>
  <c r="A191764" i="1"/>
  <c r="A191765" i="1"/>
  <c r="A191766" i="1"/>
  <c r="A191767" i="1"/>
  <c r="A191768" i="1"/>
  <c r="A191769" i="1"/>
  <c r="A191770" i="1"/>
  <c r="A191771" i="1"/>
  <c r="A191772" i="1"/>
  <c r="A191773" i="1"/>
  <c r="A191774" i="1"/>
  <c r="A191775" i="1"/>
  <c r="A191776" i="1"/>
  <c r="A191777" i="1"/>
  <c r="A191778" i="1"/>
  <c r="A191779" i="1"/>
  <c r="A191780" i="1"/>
  <c r="A191781" i="1"/>
  <c r="A191782" i="1"/>
  <c r="A191783" i="1"/>
  <c r="A191784" i="1"/>
  <c r="A191785" i="1"/>
  <c r="A191786" i="1"/>
  <c r="A191787" i="1"/>
  <c r="A191788" i="1"/>
  <c r="A191789" i="1"/>
  <c r="A191790" i="1"/>
  <c r="A191791" i="1"/>
  <c r="A191792" i="1"/>
  <c r="A191793" i="1"/>
  <c r="A191794" i="1"/>
  <c r="A191795" i="1"/>
  <c r="A191796" i="1"/>
  <c r="A191797" i="1"/>
  <c r="A191798" i="1"/>
  <c r="A191799" i="1"/>
  <c r="A191800" i="1"/>
  <c r="A191801" i="1"/>
  <c r="A191802" i="1"/>
  <c r="A191803" i="1"/>
  <c r="A191804" i="1"/>
  <c r="A191805" i="1"/>
  <c r="A191806" i="1"/>
  <c r="A191807" i="1"/>
  <c r="A191808" i="1"/>
  <c r="A191809" i="1"/>
  <c r="A191810" i="1"/>
  <c r="A191811" i="1"/>
  <c r="A191812" i="1"/>
  <c r="A191813" i="1"/>
  <c r="A191814" i="1"/>
  <c r="A191815" i="1"/>
  <c r="A191816" i="1"/>
  <c r="A191817" i="1"/>
  <c r="A191818" i="1"/>
  <c r="A191819" i="1"/>
  <c r="A191820" i="1"/>
  <c r="A191821" i="1"/>
  <c r="A191822" i="1"/>
  <c r="A191823" i="1"/>
  <c r="A191824" i="1"/>
  <c r="A191825" i="1"/>
  <c r="A191826" i="1"/>
  <c r="A191827" i="1"/>
  <c r="A191828" i="1"/>
  <c r="A191829" i="1"/>
  <c r="A191830" i="1"/>
  <c r="A191831" i="1"/>
  <c r="A191832" i="1"/>
  <c r="A191833" i="1"/>
  <c r="A191834" i="1"/>
  <c r="A191835" i="1"/>
  <c r="A191836" i="1"/>
  <c r="A191837" i="1"/>
  <c r="A191838" i="1"/>
  <c r="A191839" i="1"/>
  <c r="A191840" i="1"/>
  <c r="A191841" i="1"/>
  <c r="A191842" i="1"/>
  <c r="A191843" i="1"/>
  <c r="A191844" i="1"/>
  <c r="A191845" i="1"/>
  <c r="A191846" i="1"/>
  <c r="A191847" i="1"/>
  <c r="A191848" i="1"/>
  <c r="A191849" i="1"/>
  <c r="A191850" i="1"/>
  <c r="A191851" i="1"/>
  <c r="A191852" i="1"/>
  <c r="A191853" i="1"/>
  <c r="A191854" i="1"/>
  <c r="A191855" i="1"/>
  <c r="A191856" i="1"/>
  <c r="A191857" i="1"/>
  <c r="A191858" i="1"/>
  <c r="A191859" i="1"/>
  <c r="A191860" i="1"/>
  <c r="A191861" i="1"/>
  <c r="A191862" i="1"/>
  <c r="A191863" i="1"/>
  <c r="A191864" i="1"/>
  <c r="A191865" i="1"/>
  <c r="A191866" i="1"/>
  <c r="A191867" i="1"/>
  <c r="A191868" i="1"/>
  <c r="A191869" i="1"/>
  <c r="A191870" i="1"/>
  <c r="A191871" i="1"/>
  <c r="A191872" i="1"/>
  <c r="A191873" i="1"/>
  <c r="A191874" i="1"/>
  <c r="A191875" i="1"/>
  <c r="A191876" i="1"/>
  <c r="A191877" i="1"/>
  <c r="A191878" i="1"/>
  <c r="A191879" i="1"/>
  <c r="A191880" i="1"/>
  <c r="A191881" i="1"/>
  <c r="A191882" i="1"/>
  <c r="A191883" i="1"/>
  <c r="A191884" i="1"/>
  <c r="A191885" i="1"/>
  <c r="A191886" i="1"/>
  <c r="A191887" i="1"/>
  <c r="A191888" i="1"/>
  <c r="A191889" i="1"/>
  <c r="A191890" i="1"/>
  <c r="A191891" i="1"/>
  <c r="A191892" i="1"/>
  <c r="A191893" i="1"/>
  <c r="A191894" i="1"/>
  <c r="A191895" i="1"/>
  <c r="A191896" i="1"/>
  <c r="A191897" i="1"/>
  <c r="A191898" i="1"/>
  <c r="A191899" i="1"/>
  <c r="A191900" i="1"/>
  <c r="A191901" i="1"/>
  <c r="A191902" i="1"/>
  <c r="A191903" i="1"/>
  <c r="A191904" i="1"/>
  <c r="A191905" i="1"/>
  <c r="A191906" i="1"/>
  <c r="A191907" i="1"/>
  <c r="A191908" i="1"/>
  <c r="A191909" i="1"/>
  <c r="A191910" i="1"/>
  <c r="A191911" i="1"/>
  <c r="A191912" i="1"/>
  <c r="A191913" i="1"/>
  <c r="A191914" i="1"/>
  <c r="A191915" i="1"/>
  <c r="A191916" i="1"/>
  <c r="A191917" i="1"/>
  <c r="A191918" i="1"/>
  <c r="A191919" i="1"/>
  <c r="A191920" i="1"/>
  <c r="A191921" i="1"/>
  <c r="A191922" i="1"/>
  <c r="A191923" i="1"/>
  <c r="A191924" i="1"/>
  <c r="A191925" i="1"/>
  <c r="A191926" i="1"/>
  <c r="A191927" i="1"/>
  <c r="A191928" i="1"/>
  <c r="A191929" i="1"/>
  <c r="A191930" i="1"/>
  <c r="A191931" i="1"/>
  <c r="A191932" i="1"/>
  <c r="A191933" i="1"/>
  <c r="A191934" i="1"/>
  <c r="A191935" i="1"/>
  <c r="A191936" i="1"/>
  <c r="A191937" i="1"/>
  <c r="A191938" i="1"/>
  <c r="A191939" i="1"/>
  <c r="A191940" i="1"/>
  <c r="A191941" i="1"/>
  <c r="A191942" i="1"/>
  <c r="A191943" i="1"/>
  <c r="A191944" i="1"/>
  <c r="A191945" i="1"/>
  <c r="A191946" i="1"/>
  <c r="A191947" i="1"/>
  <c r="A191948" i="1"/>
  <c r="A191949" i="1"/>
  <c r="A191950" i="1"/>
  <c r="A191951" i="1"/>
  <c r="A191952" i="1"/>
  <c r="A191953" i="1"/>
  <c r="A191954" i="1"/>
  <c r="A191955" i="1"/>
  <c r="A191956" i="1"/>
  <c r="A191957" i="1"/>
  <c r="A191958" i="1"/>
  <c r="A191959" i="1"/>
  <c r="A191960" i="1"/>
  <c r="A191961" i="1"/>
  <c r="A191962" i="1"/>
  <c r="A191963" i="1"/>
  <c r="A191964" i="1"/>
  <c r="A191965" i="1"/>
  <c r="A191966" i="1"/>
  <c r="A191967" i="1"/>
  <c r="A191968" i="1"/>
  <c r="A191969" i="1"/>
  <c r="A191970" i="1"/>
  <c r="A191971" i="1"/>
  <c r="A191972" i="1"/>
  <c r="A191973" i="1"/>
  <c r="A191974" i="1"/>
  <c r="A191975" i="1"/>
  <c r="A191976" i="1"/>
  <c r="A191977" i="1"/>
  <c r="A191978" i="1"/>
  <c r="A191979" i="1"/>
  <c r="A191980" i="1"/>
  <c r="A191981" i="1"/>
  <c r="A191982" i="1"/>
  <c r="A191983" i="1"/>
  <c r="A191984" i="1"/>
  <c r="A191985" i="1"/>
  <c r="A191986" i="1"/>
  <c r="A191987" i="1"/>
  <c r="A191988" i="1"/>
  <c r="A191989" i="1"/>
  <c r="A191990" i="1"/>
  <c r="A191991" i="1"/>
  <c r="A191992" i="1"/>
  <c r="A191993" i="1"/>
  <c r="A191994" i="1"/>
  <c r="A191995" i="1"/>
  <c r="A191996" i="1"/>
  <c r="A191997" i="1"/>
  <c r="A191998" i="1"/>
  <c r="A191999" i="1"/>
  <c r="A192000" i="1"/>
  <c r="A192001" i="1"/>
  <c r="A192002" i="1"/>
  <c r="A192003" i="1"/>
  <c r="A192004" i="1"/>
  <c r="A192005" i="1"/>
  <c r="A192006" i="1"/>
  <c r="A192007" i="1"/>
  <c r="A192008" i="1"/>
  <c r="A192009" i="1"/>
  <c r="A192010" i="1"/>
  <c r="A192011" i="1"/>
  <c r="A192012" i="1"/>
  <c r="A192013" i="1"/>
  <c r="A192014" i="1"/>
  <c r="A192015" i="1"/>
  <c r="A192016" i="1"/>
  <c r="A192017" i="1"/>
  <c r="A192018" i="1"/>
  <c r="A192019" i="1"/>
  <c r="A192020" i="1"/>
  <c r="A192021" i="1"/>
  <c r="A192022" i="1"/>
  <c r="A192023" i="1"/>
  <c r="A192024" i="1"/>
  <c r="A192025" i="1"/>
  <c r="A192026" i="1"/>
  <c r="A192027" i="1"/>
  <c r="A192028" i="1"/>
  <c r="A192029" i="1"/>
  <c r="A192030" i="1"/>
  <c r="A192031" i="1"/>
  <c r="A192032" i="1"/>
  <c r="A192033" i="1"/>
  <c r="A192034" i="1"/>
  <c r="A192035" i="1"/>
  <c r="A192036" i="1"/>
  <c r="A192037" i="1"/>
  <c r="A192038" i="1"/>
  <c r="A192039" i="1"/>
  <c r="A192040" i="1"/>
  <c r="A192041" i="1"/>
  <c r="A192042" i="1"/>
  <c r="A192043" i="1"/>
  <c r="A192044" i="1"/>
  <c r="A192045" i="1"/>
  <c r="A192046" i="1"/>
  <c r="A192047" i="1"/>
  <c r="A192048" i="1"/>
  <c r="A192049" i="1"/>
  <c r="A192050" i="1"/>
  <c r="A192051" i="1"/>
  <c r="A192052" i="1"/>
  <c r="A192053" i="1"/>
  <c r="A192054" i="1"/>
  <c r="A192055" i="1"/>
  <c r="A192056" i="1"/>
  <c r="A192057" i="1"/>
  <c r="A192058" i="1"/>
  <c r="A192059" i="1"/>
  <c r="A192060" i="1"/>
  <c r="A192061" i="1"/>
  <c r="A192062" i="1"/>
  <c r="A192063" i="1"/>
  <c r="A192064" i="1"/>
  <c r="A192065" i="1"/>
  <c r="A192066" i="1"/>
  <c r="A192067" i="1"/>
  <c r="A192068" i="1"/>
  <c r="A192069" i="1"/>
  <c r="A192070" i="1"/>
  <c r="A192071" i="1"/>
  <c r="A192072" i="1"/>
  <c r="A192073" i="1"/>
  <c r="A192074" i="1"/>
  <c r="A192075" i="1"/>
  <c r="A192076" i="1"/>
  <c r="A192077" i="1"/>
  <c r="A192078" i="1"/>
  <c r="A192079" i="1"/>
  <c r="A192080" i="1"/>
  <c r="A192081" i="1"/>
  <c r="A192082" i="1"/>
  <c r="A192083" i="1"/>
  <c r="A192084" i="1"/>
  <c r="A192085" i="1"/>
  <c r="A192086" i="1"/>
  <c r="A192087" i="1"/>
  <c r="A192088" i="1"/>
  <c r="A192089" i="1"/>
  <c r="A192090" i="1"/>
  <c r="A192091" i="1"/>
  <c r="A192092" i="1"/>
  <c r="A192093" i="1"/>
  <c r="A192094" i="1"/>
  <c r="A192095" i="1"/>
  <c r="A192096" i="1"/>
  <c r="A192097" i="1"/>
  <c r="A192098" i="1"/>
  <c r="A192099" i="1"/>
  <c r="A192100" i="1"/>
  <c r="A192101" i="1"/>
  <c r="A192102" i="1"/>
  <c r="A192103" i="1"/>
  <c r="A192104" i="1"/>
  <c r="A192105" i="1"/>
  <c r="A192106" i="1"/>
  <c r="A192107" i="1"/>
  <c r="A192108" i="1"/>
  <c r="A192109" i="1"/>
  <c r="A192110" i="1"/>
  <c r="A192111" i="1"/>
  <c r="A192112" i="1"/>
  <c r="A192113" i="1"/>
  <c r="A192114" i="1"/>
  <c r="A192115" i="1"/>
  <c r="A192116" i="1"/>
  <c r="A192117" i="1"/>
  <c r="A192118" i="1"/>
  <c r="A192119" i="1"/>
  <c r="A192120" i="1"/>
  <c r="A192121" i="1"/>
  <c r="A192122" i="1"/>
  <c r="A192123" i="1"/>
  <c r="A192124" i="1"/>
  <c r="A192125" i="1"/>
  <c r="A192126" i="1"/>
  <c r="A192127" i="1"/>
  <c r="A192128" i="1"/>
  <c r="A192129" i="1"/>
  <c r="A192130" i="1"/>
  <c r="A192131" i="1"/>
  <c r="A192132" i="1"/>
  <c r="A192133" i="1"/>
  <c r="A192134" i="1"/>
  <c r="A192135" i="1"/>
  <c r="A192136" i="1"/>
  <c r="A192137" i="1"/>
  <c r="A192138" i="1"/>
  <c r="A192139" i="1"/>
  <c r="A192140" i="1"/>
  <c r="A192141" i="1"/>
  <c r="A192142" i="1"/>
  <c r="A192143" i="1"/>
  <c r="A192144" i="1"/>
  <c r="A192145" i="1"/>
  <c r="A192146" i="1"/>
  <c r="A192147" i="1"/>
  <c r="A192148" i="1"/>
  <c r="A192149" i="1"/>
  <c r="A192150" i="1"/>
  <c r="A192151" i="1"/>
  <c r="A192152" i="1"/>
  <c r="A192153" i="1"/>
  <c r="A192154" i="1"/>
  <c r="A192155" i="1"/>
  <c r="A192156" i="1"/>
  <c r="A192157" i="1"/>
  <c r="A192158" i="1"/>
  <c r="A192159" i="1"/>
  <c r="A192160" i="1"/>
  <c r="A192161" i="1"/>
  <c r="A192162" i="1"/>
  <c r="A192163" i="1"/>
  <c r="A192164" i="1"/>
  <c r="A192165" i="1"/>
  <c r="A192166" i="1"/>
  <c r="A192167" i="1"/>
  <c r="A192168" i="1"/>
  <c r="A192169" i="1"/>
  <c r="A192170" i="1"/>
  <c r="A192171" i="1"/>
  <c r="A192172" i="1"/>
  <c r="A192173" i="1"/>
  <c r="A192174" i="1"/>
  <c r="A192175" i="1"/>
  <c r="A192176" i="1"/>
  <c r="A192177" i="1"/>
  <c r="A192178" i="1"/>
  <c r="A192179" i="1"/>
  <c r="A192180" i="1"/>
  <c r="A192181" i="1"/>
  <c r="A192182" i="1"/>
  <c r="A192183" i="1"/>
  <c r="A192184" i="1"/>
  <c r="A192185" i="1"/>
  <c r="A192186" i="1"/>
  <c r="A192187" i="1"/>
  <c r="A192188" i="1"/>
  <c r="A192189" i="1"/>
  <c r="A192190" i="1"/>
  <c r="A192191" i="1"/>
  <c r="A192192" i="1"/>
  <c r="A192193" i="1"/>
  <c r="A192194" i="1"/>
  <c r="A192195" i="1"/>
  <c r="A192196" i="1"/>
  <c r="A192197" i="1"/>
  <c r="A192198" i="1"/>
  <c r="A192199" i="1"/>
  <c r="A192200" i="1"/>
  <c r="A192201" i="1"/>
  <c r="A192202" i="1"/>
  <c r="A192203" i="1"/>
  <c r="A192204" i="1"/>
  <c r="A192205" i="1"/>
  <c r="A192206" i="1"/>
  <c r="A192207" i="1"/>
  <c r="A192208" i="1"/>
  <c r="A192209" i="1"/>
  <c r="A192210" i="1"/>
  <c r="A192211" i="1"/>
  <c r="A192212" i="1"/>
  <c r="A192213" i="1"/>
  <c r="A192214" i="1"/>
  <c r="A192215" i="1"/>
  <c r="A192216" i="1"/>
  <c r="A192217" i="1"/>
  <c r="A192218" i="1"/>
  <c r="A192219" i="1"/>
  <c r="A192220" i="1"/>
  <c r="A192221" i="1"/>
  <c r="A192222" i="1"/>
  <c r="A192223" i="1"/>
  <c r="A192224" i="1"/>
  <c r="A192225" i="1"/>
  <c r="A192226" i="1"/>
  <c r="A192227" i="1"/>
  <c r="A192228" i="1"/>
  <c r="A192229" i="1"/>
  <c r="A192230" i="1"/>
  <c r="A192231" i="1"/>
  <c r="A192232" i="1"/>
  <c r="A192233" i="1"/>
  <c r="A192234" i="1"/>
  <c r="A192235" i="1"/>
  <c r="A192236" i="1"/>
  <c r="A192237" i="1"/>
  <c r="A192238" i="1"/>
  <c r="A192239" i="1"/>
  <c r="A192240" i="1"/>
  <c r="A192241" i="1"/>
  <c r="A192242" i="1"/>
  <c r="A192243" i="1"/>
  <c r="A192244" i="1"/>
  <c r="A192245" i="1"/>
  <c r="A192246" i="1"/>
  <c r="A192247" i="1"/>
  <c r="A192248" i="1"/>
  <c r="A192249" i="1"/>
  <c r="A192250" i="1"/>
  <c r="A192251" i="1"/>
  <c r="A192252" i="1"/>
  <c r="A192253" i="1"/>
  <c r="A192254" i="1"/>
  <c r="A192255" i="1"/>
  <c r="A192256" i="1"/>
  <c r="A192257" i="1"/>
  <c r="A192258" i="1"/>
  <c r="A192259" i="1"/>
  <c r="A192260" i="1"/>
  <c r="A192261" i="1"/>
  <c r="A192262" i="1"/>
  <c r="A192263" i="1"/>
  <c r="A192264" i="1"/>
  <c r="A192265" i="1"/>
  <c r="A192266" i="1"/>
  <c r="A192267" i="1"/>
  <c r="A192268" i="1"/>
  <c r="A192269" i="1"/>
  <c r="A192270" i="1"/>
  <c r="A192271" i="1"/>
  <c r="A192272" i="1"/>
  <c r="A192273" i="1"/>
  <c r="A192274" i="1"/>
  <c r="A192275" i="1"/>
  <c r="A192276" i="1"/>
  <c r="A192277" i="1"/>
  <c r="A192278" i="1"/>
  <c r="A192279" i="1"/>
  <c r="A192280" i="1"/>
  <c r="A192281" i="1"/>
  <c r="A192282" i="1"/>
  <c r="A192283" i="1"/>
  <c r="A192284" i="1"/>
  <c r="A192285" i="1"/>
  <c r="A192286" i="1"/>
  <c r="A192287" i="1"/>
  <c r="A192288" i="1"/>
  <c r="A192289" i="1"/>
  <c r="A192290" i="1"/>
  <c r="A192291" i="1"/>
  <c r="A192292" i="1"/>
  <c r="A192293" i="1"/>
  <c r="A192294" i="1"/>
  <c r="A192295" i="1"/>
  <c r="A192296" i="1"/>
  <c r="A192297" i="1"/>
  <c r="A192298" i="1"/>
  <c r="A192299" i="1"/>
  <c r="A192300" i="1"/>
  <c r="A192301" i="1"/>
  <c r="A192302" i="1"/>
  <c r="A192303" i="1"/>
  <c r="A192304" i="1"/>
  <c r="A192305" i="1"/>
  <c r="A192306" i="1"/>
  <c r="A192307" i="1"/>
  <c r="A192308" i="1"/>
  <c r="A192309" i="1"/>
  <c r="A192310" i="1"/>
  <c r="A192311" i="1"/>
  <c r="A192312" i="1"/>
  <c r="A192313" i="1"/>
  <c r="A192314" i="1"/>
  <c r="A192315" i="1"/>
  <c r="A192316" i="1"/>
  <c r="A192317" i="1"/>
  <c r="A192318" i="1"/>
  <c r="A192319" i="1"/>
  <c r="A192320" i="1"/>
  <c r="A192321" i="1"/>
  <c r="A192322" i="1"/>
  <c r="A192323" i="1"/>
  <c r="A192324" i="1"/>
  <c r="A192325" i="1"/>
  <c r="A192326" i="1"/>
  <c r="A192327" i="1"/>
  <c r="A192328" i="1"/>
  <c r="A192329" i="1"/>
  <c r="A192330" i="1"/>
  <c r="A192331" i="1"/>
  <c r="A192332" i="1"/>
  <c r="A192333" i="1"/>
  <c r="A192334" i="1"/>
  <c r="A192335" i="1"/>
  <c r="A192336" i="1"/>
  <c r="A192337" i="1"/>
  <c r="A192338" i="1"/>
  <c r="A192339" i="1"/>
  <c r="A192340" i="1"/>
  <c r="A192341" i="1"/>
  <c r="A192342" i="1"/>
  <c r="A192343" i="1"/>
  <c r="A192344" i="1"/>
  <c r="A192345" i="1"/>
  <c r="A192346" i="1"/>
  <c r="A192347" i="1"/>
  <c r="A192348" i="1"/>
  <c r="A192349" i="1"/>
  <c r="A192350" i="1"/>
  <c r="A192351" i="1"/>
  <c r="A192352" i="1"/>
  <c r="A192353" i="1"/>
  <c r="A192354" i="1"/>
  <c r="A192355" i="1"/>
  <c r="A192356" i="1"/>
  <c r="A192357" i="1"/>
  <c r="A192358" i="1"/>
  <c r="A192359" i="1"/>
  <c r="A192360" i="1"/>
  <c r="A192361" i="1"/>
  <c r="A192362" i="1"/>
  <c r="A192363" i="1"/>
  <c r="A192364" i="1"/>
  <c r="A192365" i="1"/>
  <c r="A192366" i="1"/>
  <c r="A192367" i="1"/>
  <c r="A192368" i="1"/>
  <c r="A192369" i="1"/>
  <c r="A192370" i="1"/>
  <c r="A192371" i="1"/>
  <c r="A192372" i="1"/>
  <c r="A192373" i="1"/>
  <c r="A192374" i="1"/>
  <c r="A192375" i="1"/>
  <c r="A192376" i="1"/>
  <c r="A192377" i="1"/>
  <c r="A192378" i="1"/>
  <c r="A192379" i="1"/>
  <c r="A192380" i="1"/>
  <c r="A192381" i="1"/>
  <c r="A192382" i="1"/>
  <c r="A192383" i="1"/>
  <c r="A192384" i="1"/>
  <c r="A192385" i="1"/>
  <c r="A192386" i="1"/>
  <c r="A192387" i="1"/>
  <c r="A192388" i="1"/>
  <c r="A192389" i="1"/>
  <c r="A192390" i="1"/>
  <c r="A192391" i="1"/>
  <c r="A192392" i="1"/>
  <c r="A192393" i="1"/>
  <c r="A192394" i="1"/>
  <c r="A192395" i="1"/>
  <c r="A192396" i="1"/>
  <c r="A192397" i="1"/>
  <c r="A192398" i="1"/>
  <c r="A192399" i="1"/>
  <c r="A192400" i="1"/>
  <c r="A192401" i="1"/>
  <c r="A192402" i="1"/>
  <c r="A192403" i="1"/>
  <c r="A192404" i="1"/>
  <c r="A192405" i="1"/>
  <c r="A192406" i="1"/>
  <c r="A192407" i="1"/>
  <c r="A192408" i="1"/>
  <c r="A192409" i="1"/>
  <c r="A192410" i="1"/>
  <c r="A192411" i="1"/>
  <c r="A192412" i="1"/>
  <c r="A192413" i="1"/>
  <c r="A192414" i="1"/>
  <c r="A192415" i="1"/>
  <c r="A192416" i="1"/>
  <c r="A192417" i="1"/>
  <c r="A192418" i="1"/>
  <c r="A192419" i="1"/>
  <c r="A192420" i="1"/>
  <c r="A192421" i="1"/>
  <c r="A192422" i="1"/>
  <c r="A192423" i="1"/>
  <c r="A192424" i="1"/>
  <c r="A192425" i="1"/>
  <c r="A192426" i="1"/>
  <c r="A192427" i="1"/>
  <c r="A192428" i="1"/>
  <c r="A192429" i="1"/>
  <c r="A192430" i="1"/>
  <c r="A192431" i="1"/>
  <c r="A192432" i="1"/>
  <c r="A192433" i="1"/>
  <c r="A192434" i="1"/>
  <c r="A192435" i="1"/>
  <c r="A192436" i="1"/>
  <c r="A192437" i="1"/>
  <c r="A192438" i="1"/>
  <c r="A192439" i="1"/>
  <c r="A192440" i="1"/>
  <c r="A192441" i="1"/>
  <c r="A192442" i="1"/>
  <c r="A192443" i="1"/>
  <c r="A192444" i="1"/>
  <c r="A192445" i="1"/>
  <c r="A192446" i="1"/>
  <c r="A192447" i="1"/>
  <c r="A192448" i="1"/>
  <c r="A192449" i="1"/>
  <c r="A192450" i="1"/>
  <c r="A192451" i="1"/>
  <c r="A192452" i="1"/>
  <c r="A192453" i="1"/>
  <c r="A192454" i="1"/>
  <c r="A192455" i="1"/>
  <c r="A192456" i="1"/>
  <c r="A192457" i="1"/>
  <c r="A192458" i="1"/>
  <c r="A192459" i="1"/>
  <c r="A192460" i="1"/>
  <c r="A192461" i="1"/>
  <c r="A192462" i="1"/>
  <c r="A192463" i="1"/>
  <c r="A192464" i="1"/>
  <c r="A192465" i="1"/>
  <c r="A192466" i="1"/>
  <c r="A192467" i="1"/>
  <c r="A192468" i="1"/>
  <c r="A192469" i="1"/>
  <c r="A192470" i="1"/>
  <c r="A192471" i="1"/>
  <c r="A192472" i="1"/>
  <c r="A192473" i="1"/>
  <c r="A192474" i="1"/>
  <c r="A192475" i="1"/>
  <c r="A192476" i="1"/>
  <c r="A192477" i="1"/>
  <c r="A192478" i="1"/>
  <c r="A192479" i="1"/>
  <c r="A192480" i="1"/>
  <c r="A192481" i="1"/>
  <c r="A192482" i="1"/>
  <c r="A192483" i="1"/>
  <c r="A192484" i="1"/>
  <c r="A192485" i="1"/>
  <c r="A192486" i="1"/>
  <c r="A192487" i="1"/>
  <c r="A192488" i="1"/>
  <c r="A192489" i="1"/>
  <c r="A192490" i="1"/>
  <c r="A192491" i="1"/>
  <c r="A192492" i="1"/>
  <c r="A192493" i="1"/>
  <c r="A192494" i="1"/>
  <c r="A192495" i="1"/>
  <c r="A192496" i="1"/>
  <c r="A192497" i="1"/>
  <c r="A192498" i="1"/>
  <c r="A192499" i="1"/>
  <c r="A192500" i="1"/>
  <c r="A192501" i="1"/>
  <c r="A192502" i="1"/>
  <c r="A192503" i="1"/>
  <c r="A192504" i="1"/>
  <c r="A192505" i="1"/>
  <c r="A192506" i="1"/>
  <c r="A192507" i="1"/>
  <c r="A192508" i="1"/>
  <c r="A192509" i="1"/>
  <c r="A192510" i="1"/>
  <c r="A192511" i="1"/>
  <c r="A192512" i="1"/>
  <c r="A192513" i="1"/>
  <c r="A192514" i="1"/>
  <c r="A192515" i="1"/>
  <c r="A192516" i="1"/>
  <c r="A192517" i="1"/>
  <c r="A192518" i="1"/>
  <c r="A192519" i="1"/>
  <c r="A192520" i="1"/>
  <c r="A192521" i="1"/>
  <c r="A192522" i="1"/>
  <c r="A192523" i="1"/>
  <c r="A192524" i="1"/>
  <c r="A192525" i="1"/>
  <c r="A192526" i="1"/>
  <c r="A192527" i="1"/>
  <c r="A192528" i="1"/>
  <c r="A192529" i="1"/>
  <c r="A192530" i="1"/>
  <c r="A192531" i="1"/>
  <c r="A192532" i="1"/>
  <c r="A192533" i="1"/>
  <c r="A192534" i="1"/>
  <c r="A192535" i="1"/>
  <c r="A192536" i="1"/>
  <c r="A192537" i="1"/>
  <c r="A192538" i="1"/>
  <c r="A192539" i="1"/>
  <c r="A192540" i="1"/>
  <c r="A192541" i="1"/>
  <c r="A192542" i="1"/>
  <c r="A192543" i="1"/>
  <c r="A192544" i="1"/>
  <c r="A192545" i="1"/>
  <c r="A192546" i="1"/>
  <c r="A192547" i="1"/>
  <c r="A192548" i="1"/>
  <c r="A192549" i="1"/>
  <c r="A192550" i="1"/>
  <c r="A192551" i="1"/>
  <c r="A192552" i="1"/>
  <c r="A192553" i="1"/>
  <c r="A192554" i="1"/>
  <c r="A192555" i="1"/>
  <c r="A192556" i="1"/>
  <c r="A192557" i="1"/>
  <c r="A192558" i="1"/>
  <c r="A192559" i="1"/>
  <c r="A192560" i="1"/>
  <c r="A192561" i="1"/>
  <c r="A192562" i="1"/>
  <c r="A192563" i="1"/>
  <c r="A192564" i="1"/>
  <c r="A192565" i="1"/>
  <c r="A192566" i="1"/>
  <c r="A192567" i="1"/>
  <c r="A192568" i="1"/>
  <c r="A192569" i="1"/>
  <c r="A192570" i="1"/>
  <c r="A192571" i="1"/>
  <c r="A192572" i="1"/>
  <c r="A192573" i="1"/>
  <c r="A192574" i="1"/>
  <c r="A192575" i="1"/>
  <c r="A192576" i="1"/>
  <c r="A192577" i="1"/>
  <c r="A192578" i="1"/>
  <c r="A192579" i="1"/>
  <c r="A192580" i="1"/>
  <c r="A192581" i="1"/>
  <c r="A192582" i="1"/>
  <c r="A192583" i="1"/>
  <c r="A192584" i="1"/>
  <c r="A192585" i="1"/>
  <c r="A192586" i="1"/>
  <c r="A192587" i="1"/>
  <c r="A192588" i="1"/>
  <c r="A192589" i="1"/>
  <c r="A192590" i="1"/>
  <c r="A192591" i="1"/>
  <c r="A192592" i="1"/>
  <c r="A192593" i="1"/>
  <c r="A192594" i="1"/>
  <c r="A192595" i="1"/>
  <c r="A192596" i="1"/>
  <c r="A192597" i="1"/>
  <c r="A192598" i="1"/>
  <c r="A192599" i="1"/>
  <c r="A192600" i="1"/>
  <c r="A192601" i="1"/>
  <c r="A192602" i="1"/>
  <c r="A192603" i="1"/>
  <c r="A192604" i="1"/>
  <c r="A192605" i="1"/>
  <c r="A192606" i="1"/>
  <c r="A192607" i="1"/>
  <c r="A192608" i="1"/>
  <c r="A192609" i="1"/>
  <c r="A192610" i="1"/>
  <c r="A192611" i="1"/>
  <c r="A192612" i="1"/>
  <c r="A192613" i="1"/>
  <c r="A192614" i="1"/>
  <c r="A192615" i="1"/>
  <c r="A192616" i="1"/>
  <c r="A192617" i="1"/>
  <c r="A192618" i="1"/>
  <c r="A192619" i="1"/>
  <c r="A192620" i="1"/>
  <c r="A192621" i="1"/>
  <c r="A192622" i="1"/>
  <c r="A192623" i="1"/>
  <c r="A192624" i="1"/>
  <c r="A192625" i="1"/>
  <c r="A192626" i="1"/>
  <c r="A192627" i="1"/>
  <c r="A192628" i="1"/>
  <c r="A192629" i="1"/>
  <c r="A192630" i="1"/>
  <c r="A192631" i="1"/>
  <c r="A192632" i="1"/>
  <c r="A192633" i="1"/>
  <c r="A192634" i="1"/>
  <c r="A192635" i="1"/>
  <c r="A192636" i="1"/>
  <c r="A192637" i="1"/>
  <c r="A192638" i="1"/>
  <c r="A192639" i="1"/>
  <c r="A192640" i="1"/>
  <c r="A192641" i="1"/>
  <c r="A192642" i="1"/>
  <c r="A192643" i="1"/>
  <c r="A192644" i="1"/>
  <c r="A192645" i="1"/>
  <c r="A192646" i="1"/>
  <c r="A192647" i="1"/>
  <c r="A192648" i="1"/>
  <c r="A192649" i="1"/>
  <c r="A192650" i="1"/>
  <c r="A192651" i="1"/>
  <c r="A192652" i="1"/>
  <c r="A192653" i="1"/>
  <c r="A192654" i="1"/>
  <c r="A192655" i="1"/>
  <c r="A192656" i="1"/>
  <c r="A192657" i="1"/>
  <c r="A192658" i="1"/>
  <c r="A192659" i="1"/>
  <c r="A192660" i="1"/>
  <c r="A192661" i="1"/>
  <c r="A192662" i="1"/>
  <c r="A192663" i="1"/>
  <c r="A192664" i="1"/>
  <c r="A192665" i="1"/>
  <c r="A192666" i="1"/>
  <c r="A192667" i="1"/>
  <c r="A192668" i="1"/>
  <c r="A192669" i="1"/>
  <c r="A192670" i="1"/>
  <c r="A192671" i="1"/>
  <c r="A192672" i="1"/>
  <c r="A192673" i="1"/>
  <c r="A192674" i="1"/>
  <c r="A192675" i="1"/>
  <c r="A192676" i="1"/>
  <c r="A192677" i="1"/>
  <c r="A192678" i="1"/>
  <c r="A192679" i="1"/>
  <c r="A192680" i="1"/>
  <c r="A192681" i="1"/>
  <c r="A192682" i="1"/>
  <c r="A192683" i="1"/>
  <c r="A192684" i="1"/>
  <c r="A192685" i="1"/>
  <c r="A192686" i="1"/>
  <c r="A192687" i="1"/>
  <c r="A192688" i="1"/>
  <c r="A192689" i="1"/>
  <c r="A192690" i="1"/>
  <c r="A192691" i="1"/>
  <c r="A192692" i="1"/>
  <c r="A192693" i="1"/>
  <c r="A192694" i="1"/>
  <c r="A192695" i="1"/>
  <c r="A192696" i="1"/>
  <c r="A192697" i="1"/>
  <c r="A192698" i="1"/>
  <c r="A192699" i="1"/>
  <c r="A192700" i="1"/>
  <c r="A192701" i="1"/>
  <c r="A192702" i="1"/>
  <c r="A192703" i="1"/>
  <c r="A192704" i="1"/>
  <c r="A192705" i="1"/>
  <c r="A192706" i="1"/>
  <c r="A192707" i="1"/>
  <c r="A192708" i="1"/>
  <c r="A192709" i="1"/>
  <c r="A192710" i="1"/>
  <c r="A192711" i="1"/>
  <c r="A192712" i="1"/>
  <c r="A192713" i="1"/>
  <c r="A192714" i="1"/>
  <c r="A192715" i="1"/>
  <c r="A192716" i="1"/>
  <c r="A192717" i="1"/>
  <c r="A192718" i="1"/>
  <c r="A192719" i="1"/>
  <c r="A192720" i="1"/>
  <c r="A192721" i="1"/>
  <c r="A192722" i="1"/>
  <c r="A192723" i="1"/>
  <c r="A192724" i="1"/>
  <c r="A192725" i="1"/>
  <c r="A192726" i="1"/>
  <c r="A192727" i="1"/>
  <c r="A192728" i="1"/>
  <c r="A192729" i="1"/>
  <c r="A192730" i="1"/>
  <c r="A192731" i="1"/>
  <c r="A192732" i="1"/>
  <c r="A192733" i="1"/>
  <c r="A192734" i="1"/>
  <c r="A192735" i="1"/>
  <c r="A192736" i="1"/>
  <c r="A192737" i="1"/>
  <c r="A192738" i="1"/>
  <c r="A192739" i="1"/>
  <c r="A192740" i="1"/>
  <c r="A192741" i="1"/>
  <c r="A192742" i="1"/>
  <c r="A192743" i="1"/>
  <c r="A192744" i="1"/>
  <c r="A192745" i="1"/>
  <c r="A192746" i="1"/>
  <c r="A192747" i="1"/>
  <c r="A192748" i="1"/>
  <c r="A192749" i="1"/>
  <c r="A192750" i="1"/>
  <c r="A192751" i="1"/>
  <c r="A192752" i="1"/>
  <c r="A192753" i="1"/>
  <c r="A192754" i="1"/>
  <c r="A192755" i="1"/>
  <c r="A192756" i="1"/>
  <c r="A192757" i="1"/>
  <c r="A192758" i="1"/>
  <c r="A192759" i="1"/>
  <c r="A192760" i="1"/>
  <c r="A192761" i="1"/>
  <c r="A192762" i="1"/>
  <c r="A192763" i="1"/>
  <c r="A192764" i="1"/>
  <c r="A192765" i="1"/>
  <c r="A192766" i="1"/>
  <c r="A192767" i="1"/>
  <c r="A192768" i="1"/>
  <c r="A192769" i="1"/>
  <c r="A192770" i="1"/>
  <c r="A192771" i="1"/>
  <c r="A192772" i="1"/>
  <c r="A192773" i="1"/>
  <c r="A192774" i="1"/>
  <c r="A192775" i="1"/>
  <c r="A192776" i="1"/>
  <c r="A192777" i="1"/>
  <c r="A192778" i="1"/>
  <c r="A192779" i="1"/>
  <c r="A192780" i="1"/>
  <c r="A192781" i="1"/>
  <c r="A192782" i="1"/>
  <c r="A192783" i="1"/>
  <c r="A192784" i="1"/>
  <c r="A192785" i="1"/>
  <c r="A192786" i="1"/>
  <c r="A192787" i="1"/>
  <c r="A192788" i="1"/>
  <c r="A192789" i="1"/>
  <c r="A192790" i="1"/>
  <c r="A192791" i="1"/>
  <c r="A192792" i="1"/>
  <c r="A192793" i="1"/>
  <c r="A192794" i="1"/>
  <c r="A192795" i="1"/>
  <c r="A192796" i="1"/>
  <c r="A192797" i="1"/>
  <c r="A192798" i="1"/>
  <c r="A192799" i="1"/>
  <c r="A192800" i="1"/>
  <c r="A192801" i="1"/>
  <c r="A192802" i="1"/>
  <c r="A192803" i="1"/>
  <c r="A192804" i="1"/>
  <c r="A192805" i="1"/>
  <c r="A192806" i="1"/>
  <c r="A192807" i="1"/>
  <c r="A192808" i="1"/>
  <c r="A192809" i="1"/>
  <c r="A192810" i="1"/>
  <c r="A192811" i="1"/>
  <c r="A192812" i="1"/>
  <c r="A192813" i="1"/>
  <c r="A192814" i="1"/>
  <c r="A192815" i="1"/>
  <c r="A192816" i="1"/>
  <c r="A192817" i="1"/>
  <c r="A192818" i="1"/>
  <c r="A192819" i="1"/>
  <c r="A192820" i="1"/>
  <c r="A192821" i="1"/>
  <c r="A192822" i="1"/>
  <c r="A192823" i="1"/>
  <c r="A192824" i="1"/>
  <c r="A192825" i="1"/>
  <c r="A192826" i="1"/>
  <c r="A192827" i="1"/>
  <c r="A192828" i="1"/>
  <c r="A192829" i="1"/>
  <c r="A192830" i="1"/>
  <c r="A192831" i="1"/>
  <c r="A192832" i="1"/>
  <c r="A192833" i="1"/>
  <c r="A192834" i="1"/>
  <c r="A192835" i="1"/>
  <c r="A192836" i="1"/>
  <c r="A192837" i="1"/>
  <c r="A192838" i="1"/>
  <c r="A192839" i="1"/>
  <c r="A192840" i="1"/>
  <c r="A192841" i="1"/>
  <c r="A192842" i="1"/>
  <c r="A192843" i="1"/>
  <c r="A192844" i="1"/>
  <c r="A192845" i="1"/>
  <c r="A192846" i="1"/>
  <c r="A192847" i="1"/>
  <c r="A192848" i="1"/>
  <c r="A192849" i="1"/>
  <c r="A192850" i="1"/>
  <c r="A192851" i="1"/>
  <c r="A192852" i="1"/>
  <c r="A192853" i="1"/>
  <c r="A192854" i="1"/>
  <c r="A192855" i="1"/>
  <c r="A192856" i="1"/>
  <c r="A192857" i="1"/>
  <c r="A192858" i="1"/>
  <c r="A192859" i="1"/>
  <c r="A192860" i="1"/>
  <c r="A192861" i="1"/>
  <c r="A192862" i="1"/>
  <c r="A192863" i="1"/>
  <c r="A192864" i="1"/>
  <c r="A192865" i="1"/>
  <c r="A192866" i="1"/>
  <c r="A192867" i="1"/>
  <c r="A192868" i="1"/>
  <c r="A192869" i="1"/>
  <c r="A192870" i="1"/>
  <c r="A192871" i="1"/>
  <c r="A192872" i="1"/>
  <c r="A192873" i="1"/>
  <c r="A192874" i="1"/>
  <c r="A192875" i="1"/>
  <c r="A192876" i="1"/>
  <c r="A192877" i="1"/>
  <c r="A192878" i="1"/>
  <c r="A192879" i="1"/>
  <c r="A192880" i="1"/>
  <c r="A192881" i="1"/>
  <c r="A192882" i="1"/>
  <c r="A192883" i="1"/>
  <c r="A192884" i="1"/>
  <c r="A192885" i="1"/>
  <c r="A192886" i="1"/>
  <c r="A192887" i="1"/>
  <c r="A192888" i="1"/>
  <c r="A192889" i="1"/>
  <c r="A192890" i="1"/>
  <c r="A192891" i="1"/>
  <c r="A192892" i="1"/>
  <c r="A192893" i="1"/>
  <c r="A192894" i="1"/>
  <c r="A192895" i="1"/>
  <c r="A192896" i="1"/>
  <c r="A192897" i="1"/>
  <c r="A192898" i="1"/>
  <c r="A192899" i="1"/>
  <c r="A192900" i="1"/>
  <c r="A192901" i="1"/>
  <c r="A192902" i="1"/>
  <c r="A192903" i="1"/>
  <c r="A192904" i="1"/>
  <c r="A192905" i="1"/>
  <c r="A192906" i="1"/>
  <c r="A192907" i="1"/>
  <c r="A192908" i="1"/>
  <c r="A192909" i="1"/>
  <c r="A192910" i="1"/>
  <c r="A192911" i="1"/>
  <c r="A192912" i="1"/>
  <c r="A192913" i="1"/>
  <c r="A192914" i="1"/>
  <c r="A192915" i="1"/>
  <c r="A192916" i="1"/>
  <c r="A192917" i="1"/>
  <c r="A192918" i="1"/>
  <c r="A192919" i="1"/>
  <c r="A192920" i="1"/>
  <c r="A192921" i="1"/>
  <c r="A192922" i="1"/>
  <c r="A192923" i="1"/>
  <c r="A192924" i="1"/>
  <c r="A192925" i="1"/>
  <c r="A192926" i="1"/>
  <c r="A192927" i="1"/>
  <c r="A192928" i="1"/>
  <c r="A192929" i="1"/>
  <c r="A192930" i="1"/>
  <c r="A192931" i="1"/>
  <c r="A192932" i="1"/>
  <c r="A192933" i="1"/>
  <c r="A192934" i="1"/>
  <c r="A192935" i="1"/>
  <c r="A192936" i="1"/>
  <c r="A192937" i="1"/>
  <c r="A192938" i="1"/>
  <c r="A192939" i="1"/>
  <c r="A192940" i="1"/>
  <c r="A192941" i="1"/>
  <c r="A192942" i="1"/>
  <c r="A192943" i="1"/>
  <c r="A192944" i="1"/>
  <c r="A192945" i="1"/>
  <c r="A192946" i="1"/>
  <c r="A192947" i="1"/>
  <c r="A192948" i="1"/>
  <c r="A192949" i="1"/>
  <c r="A192950" i="1"/>
  <c r="A192951" i="1"/>
  <c r="A192952" i="1"/>
  <c r="A192953" i="1"/>
  <c r="A192954" i="1"/>
  <c r="A192955" i="1"/>
  <c r="A192956" i="1"/>
  <c r="A192957" i="1"/>
  <c r="A192958" i="1"/>
  <c r="A192959" i="1"/>
  <c r="A192960" i="1"/>
  <c r="A192961" i="1"/>
  <c r="A192962" i="1"/>
  <c r="A192963" i="1"/>
  <c r="A192964" i="1"/>
  <c r="A192965" i="1"/>
  <c r="A192966" i="1"/>
  <c r="A192967" i="1"/>
  <c r="A192968" i="1"/>
  <c r="A192969" i="1"/>
  <c r="A192970" i="1"/>
  <c r="A192971" i="1"/>
  <c r="A192972" i="1"/>
  <c r="A192973" i="1"/>
  <c r="A192974" i="1"/>
  <c r="A192975" i="1"/>
  <c r="A192976" i="1"/>
  <c r="A192977" i="1"/>
  <c r="A192978" i="1"/>
  <c r="A192979" i="1"/>
  <c r="A192980" i="1"/>
  <c r="A192981" i="1"/>
  <c r="A192982" i="1"/>
  <c r="A192983" i="1"/>
  <c r="A192984" i="1"/>
  <c r="A192985" i="1"/>
  <c r="A192986" i="1"/>
  <c r="A192987" i="1"/>
  <c r="A192988" i="1"/>
  <c r="A192989" i="1"/>
  <c r="A192990" i="1"/>
  <c r="A192991" i="1"/>
  <c r="A192992" i="1"/>
  <c r="A192993" i="1"/>
  <c r="A192994" i="1"/>
  <c r="A192995" i="1"/>
  <c r="A192996" i="1"/>
  <c r="A192997" i="1"/>
  <c r="A192998" i="1"/>
  <c r="A192999" i="1"/>
  <c r="A193000" i="1"/>
  <c r="A193001" i="1"/>
  <c r="A193002" i="1"/>
  <c r="A193003" i="1"/>
  <c r="A193004" i="1"/>
  <c r="A193005" i="1"/>
  <c r="A193006" i="1"/>
  <c r="A193007" i="1"/>
  <c r="A193008" i="1"/>
  <c r="A193009" i="1"/>
  <c r="A193010" i="1"/>
  <c r="A193011" i="1"/>
  <c r="A193012" i="1"/>
  <c r="A193013" i="1"/>
  <c r="A193014" i="1"/>
  <c r="A193015" i="1"/>
  <c r="A193016" i="1"/>
  <c r="A193017" i="1"/>
  <c r="A193018" i="1"/>
  <c r="A193019" i="1"/>
  <c r="A193020" i="1"/>
  <c r="A193021" i="1"/>
  <c r="A193022" i="1"/>
  <c r="A193023" i="1"/>
  <c r="A193024" i="1"/>
  <c r="A193025" i="1"/>
  <c r="A193026" i="1"/>
  <c r="A193027" i="1"/>
  <c r="A193028" i="1"/>
  <c r="A193029" i="1"/>
  <c r="A193030" i="1"/>
  <c r="A193031" i="1"/>
  <c r="A193032" i="1"/>
  <c r="A193033" i="1"/>
  <c r="A193034" i="1"/>
  <c r="A193035" i="1"/>
  <c r="A193036" i="1"/>
  <c r="A193037" i="1"/>
  <c r="A193038" i="1"/>
  <c r="A193039" i="1"/>
  <c r="A193040" i="1"/>
  <c r="A193041" i="1"/>
  <c r="A193042" i="1"/>
  <c r="A193043" i="1"/>
  <c r="A193044" i="1"/>
  <c r="A193045" i="1"/>
  <c r="A193046" i="1"/>
  <c r="A193047" i="1"/>
  <c r="A193048" i="1"/>
  <c r="A193049" i="1"/>
  <c r="A193050" i="1"/>
  <c r="A193051" i="1"/>
  <c r="A193052" i="1"/>
  <c r="A193053" i="1"/>
  <c r="A193054" i="1"/>
  <c r="A193055" i="1"/>
  <c r="A193056" i="1"/>
  <c r="A193057" i="1"/>
  <c r="A193058" i="1"/>
  <c r="A193059" i="1"/>
  <c r="A193060" i="1"/>
  <c r="A193061" i="1"/>
  <c r="A193062" i="1"/>
  <c r="A193063" i="1"/>
  <c r="A193064" i="1"/>
  <c r="A193065" i="1"/>
  <c r="A193066" i="1"/>
  <c r="A193067" i="1"/>
  <c r="A193068" i="1"/>
  <c r="A193069" i="1"/>
  <c r="A193070" i="1"/>
  <c r="A193071" i="1"/>
  <c r="A193072" i="1"/>
  <c r="A193073" i="1"/>
  <c r="A193074" i="1"/>
  <c r="A193075" i="1"/>
  <c r="A193076" i="1"/>
  <c r="A193077" i="1"/>
  <c r="A193078" i="1"/>
  <c r="A193079" i="1"/>
  <c r="A193080" i="1"/>
  <c r="A193081" i="1"/>
  <c r="A193082" i="1"/>
  <c r="A193083" i="1"/>
  <c r="A193084" i="1"/>
  <c r="A193085" i="1"/>
  <c r="A193086" i="1"/>
  <c r="A193087" i="1"/>
  <c r="A193088" i="1"/>
  <c r="A193089" i="1"/>
  <c r="A193090" i="1"/>
  <c r="A193091" i="1"/>
  <c r="A193092" i="1"/>
  <c r="A193093" i="1"/>
  <c r="A193094" i="1"/>
  <c r="A193095" i="1"/>
  <c r="A193096" i="1"/>
  <c r="A193097" i="1"/>
  <c r="A193098" i="1"/>
  <c r="A193099" i="1"/>
  <c r="A193100" i="1"/>
  <c r="A193101" i="1"/>
  <c r="A193102" i="1"/>
  <c r="A193103" i="1"/>
  <c r="A193104" i="1"/>
  <c r="A193105" i="1"/>
  <c r="A193106" i="1"/>
  <c r="A193107" i="1"/>
  <c r="A193108" i="1"/>
  <c r="A193109" i="1"/>
  <c r="A193110" i="1"/>
  <c r="A193111" i="1"/>
  <c r="A193112" i="1"/>
  <c r="A193113" i="1"/>
  <c r="A193114" i="1"/>
  <c r="A193115" i="1"/>
  <c r="A193116" i="1"/>
  <c r="A193117" i="1"/>
  <c r="A193118" i="1"/>
  <c r="A193119" i="1"/>
  <c r="A193120" i="1"/>
  <c r="A193121" i="1"/>
  <c r="A193122" i="1"/>
  <c r="A193123" i="1"/>
  <c r="A193124" i="1"/>
  <c r="A193125" i="1"/>
  <c r="A193126" i="1"/>
  <c r="A193127" i="1"/>
  <c r="A193128" i="1"/>
  <c r="A193129" i="1"/>
  <c r="A193130" i="1"/>
  <c r="A193131" i="1"/>
  <c r="A193132" i="1"/>
  <c r="A193133" i="1"/>
  <c r="A193134" i="1"/>
  <c r="A193135" i="1"/>
  <c r="A193136" i="1"/>
  <c r="A193137" i="1"/>
  <c r="A193138" i="1"/>
  <c r="A193139" i="1"/>
  <c r="A193140" i="1"/>
  <c r="A193141" i="1"/>
  <c r="A193142" i="1"/>
  <c r="A193143" i="1"/>
  <c r="A193144" i="1"/>
  <c r="A193145" i="1"/>
  <c r="A193146" i="1"/>
  <c r="A193147" i="1"/>
  <c r="A193148" i="1"/>
  <c r="A193149" i="1"/>
  <c r="A193150" i="1"/>
  <c r="A193151" i="1"/>
  <c r="A193152" i="1"/>
  <c r="A193153" i="1"/>
  <c r="A193154" i="1"/>
  <c r="A193155" i="1"/>
  <c r="A193156" i="1"/>
  <c r="A193157" i="1"/>
  <c r="A193158" i="1"/>
  <c r="A193159" i="1"/>
  <c r="A193160" i="1"/>
  <c r="A193161" i="1"/>
  <c r="A193162" i="1"/>
  <c r="A193163" i="1"/>
  <c r="A193164" i="1"/>
  <c r="A193165" i="1"/>
  <c r="A193166" i="1"/>
  <c r="A193167" i="1"/>
  <c r="A193168" i="1"/>
  <c r="A193169" i="1"/>
  <c r="A193170" i="1"/>
  <c r="A193171" i="1"/>
  <c r="A193172" i="1"/>
  <c r="A193173" i="1"/>
  <c r="A193174" i="1"/>
  <c r="A193175" i="1"/>
  <c r="A193176" i="1"/>
  <c r="A193177" i="1"/>
  <c r="A193178" i="1"/>
  <c r="A193179" i="1"/>
  <c r="A193180" i="1"/>
  <c r="A193181" i="1"/>
  <c r="A193182" i="1"/>
  <c r="A193183" i="1"/>
  <c r="A193184" i="1"/>
  <c r="A193185" i="1"/>
  <c r="A193186" i="1"/>
  <c r="A193187" i="1"/>
  <c r="A193188" i="1"/>
  <c r="A193189" i="1"/>
  <c r="A193190" i="1"/>
  <c r="A193191" i="1"/>
  <c r="A193192" i="1"/>
  <c r="A193193" i="1"/>
  <c r="A193194" i="1"/>
  <c r="A193195" i="1"/>
  <c r="A193196" i="1"/>
  <c r="A193197" i="1"/>
  <c r="A193198" i="1"/>
  <c r="A193199" i="1"/>
  <c r="A193200" i="1"/>
  <c r="A193201" i="1"/>
  <c r="A193202" i="1"/>
  <c r="A193203" i="1"/>
  <c r="A193204" i="1"/>
  <c r="A193205" i="1"/>
  <c r="A193206" i="1"/>
  <c r="A193207" i="1"/>
  <c r="A193208" i="1"/>
  <c r="A193209" i="1"/>
  <c r="A193210" i="1"/>
  <c r="A193211" i="1"/>
  <c r="A193212" i="1"/>
  <c r="A193213" i="1"/>
  <c r="A193214" i="1"/>
  <c r="A193215" i="1"/>
  <c r="A193216" i="1"/>
  <c r="A193217" i="1"/>
  <c r="A193218" i="1"/>
  <c r="A193219" i="1"/>
  <c r="A193220" i="1"/>
  <c r="A193221" i="1"/>
  <c r="A193222" i="1"/>
  <c r="A193223" i="1"/>
  <c r="A193224" i="1"/>
  <c r="A193225" i="1"/>
  <c r="A193226" i="1"/>
  <c r="A193227" i="1"/>
  <c r="A193228" i="1"/>
  <c r="A193229" i="1"/>
  <c r="A193230" i="1"/>
  <c r="A193231" i="1"/>
  <c r="A193232" i="1"/>
  <c r="A193233" i="1"/>
  <c r="A193234" i="1"/>
  <c r="A193235" i="1"/>
  <c r="A193236" i="1"/>
  <c r="A193237" i="1"/>
  <c r="A193238" i="1"/>
  <c r="A193239" i="1"/>
  <c r="A193240" i="1"/>
  <c r="A193241" i="1"/>
  <c r="A193242" i="1"/>
  <c r="A193243" i="1"/>
  <c r="A193244" i="1"/>
  <c r="A193245" i="1"/>
  <c r="A193246" i="1"/>
  <c r="A193247" i="1"/>
  <c r="A193248" i="1"/>
  <c r="A193249" i="1"/>
  <c r="A193250" i="1"/>
  <c r="A193251" i="1"/>
  <c r="A193252" i="1"/>
  <c r="A193253" i="1"/>
  <c r="A193254" i="1"/>
  <c r="A193255" i="1"/>
  <c r="A193256" i="1"/>
  <c r="A193257" i="1"/>
  <c r="A193258" i="1"/>
  <c r="A193259" i="1"/>
  <c r="A193260" i="1"/>
  <c r="A193261" i="1"/>
  <c r="A193262" i="1"/>
  <c r="A193263" i="1"/>
  <c r="A193264" i="1"/>
  <c r="A193265" i="1"/>
  <c r="A193266" i="1"/>
  <c r="A193267" i="1"/>
  <c r="A193268" i="1"/>
  <c r="A193269" i="1"/>
  <c r="A193270" i="1"/>
  <c r="A193271" i="1"/>
  <c r="A193272" i="1"/>
  <c r="A193273" i="1"/>
  <c r="A193274" i="1"/>
  <c r="A193275" i="1"/>
  <c r="A193276" i="1"/>
  <c r="A193277" i="1"/>
  <c r="A193278" i="1"/>
  <c r="A193279" i="1"/>
  <c r="A193280" i="1"/>
  <c r="A193281" i="1"/>
  <c r="A193282" i="1"/>
  <c r="A193283" i="1"/>
  <c r="A193284" i="1"/>
  <c r="A193285" i="1"/>
  <c r="A193286" i="1"/>
  <c r="A193287" i="1"/>
  <c r="A193288" i="1"/>
  <c r="A193289" i="1"/>
  <c r="A193290" i="1"/>
  <c r="A193291" i="1"/>
  <c r="A193292" i="1"/>
  <c r="A193293" i="1"/>
  <c r="A193294" i="1"/>
  <c r="A193295" i="1"/>
  <c r="A193296" i="1"/>
  <c r="A193297" i="1"/>
  <c r="A193298" i="1"/>
  <c r="A193299" i="1"/>
  <c r="A193300" i="1"/>
  <c r="A193301" i="1"/>
  <c r="A193302" i="1"/>
  <c r="A193303" i="1"/>
  <c r="A193304" i="1"/>
  <c r="A193305" i="1"/>
  <c r="A193306" i="1"/>
  <c r="A193307" i="1"/>
  <c r="A193308" i="1"/>
  <c r="A193309" i="1"/>
  <c r="A193310" i="1"/>
  <c r="A193311" i="1"/>
  <c r="A193312" i="1"/>
  <c r="A193313" i="1"/>
  <c r="A193314" i="1"/>
  <c r="A193315" i="1"/>
  <c r="A193316" i="1"/>
  <c r="A193317" i="1"/>
  <c r="A193318" i="1"/>
  <c r="A193319" i="1"/>
  <c r="A193320" i="1"/>
  <c r="A193321" i="1"/>
  <c r="A193322" i="1"/>
  <c r="A193323" i="1"/>
  <c r="A193324" i="1"/>
  <c r="A193325" i="1"/>
  <c r="A193326" i="1"/>
  <c r="A193327" i="1"/>
  <c r="A193328" i="1"/>
  <c r="A193329" i="1"/>
  <c r="A193330" i="1"/>
  <c r="A193331" i="1"/>
  <c r="A193332" i="1"/>
  <c r="A193333" i="1"/>
  <c r="A193334" i="1"/>
  <c r="A193335" i="1"/>
  <c r="A193336" i="1"/>
  <c r="A193337" i="1"/>
  <c r="A193338" i="1"/>
  <c r="A193339" i="1"/>
  <c r="A193340" i="1"/>
  <c r="A193341" i="1"/>
  <c r="A193342" i="1"/>
  <c r="A193343" i="1"/>
  <c r="A193344" i="1"/>
  <c r="A193345" i="1"/>
  <c r="A193346" i="1"/>
  <c r="A193347" i="1"/>
  <c r="A193348" i="1"/>
  <c r="A193349" i="1"/>
  <c r="A193350" i="1"/>
  <c r="A193351" i="1"/>
  <c r="A193352" i="1"/>
  <c r="A193353" i="1"/>
  <c r="A193354" i="1"/>
  <c r="A193355" i="1"/>
  <c r="A193356" i="1"/>
  <c r="A193357" i="1"/>
  <c r="A193358" i="1"/>
  <c r="A193359" i="1"/>
  <c r="A193360" i="1"/>
  <c r="A193361" i="1"/>
  <c r="A193362" i="1"/>
  <c r="A193363" i="1"/>
  <c r="A193364" i="1"/>
  <c r="A193365" i="1"/>
  <c r="A193366" i="1"/>
  <c r="A193367" i="1"/>
  <c r="A193368" i="1"/>
  <c r="A193369" i="1"/>
  <c r="A193370" i="1"/>
  <c r="A193371" i="1"/>
  <c r="A193372" i="1"/>
  <c r="A193373" i="1"/>
  <c r="A193374" i="1"/>
  <c r="A193375" i="1"/>
  <c r="A193376" i="1"/>
  <c r="A193377" i="1"/>
  <c r="A193378" i="1"/>
  <c r="A193379" i="1"/>
  <c r="A193380" i="1"/>
  <c r="A193381" i="1"/>
  <c r="A193382" i="1"/>
  <c r="A193383" i="1"/>
  <c r="A193384" i="1"/>
  <c r="A193385" i="1"/>
  <c r="A193386" i="1"/>
  <c r="A193387" i="1"/>
  <c r="A193388" i="1"/>
  <c r="A193389" i="1"/>
  <c r="A193390" i="1"/>
  <c r="A193391" i="1"/>
  <c r="A193392" i="1"/>
  <c r="A193393" i="1"/>
  <c r="A193394" i="1"/>
  <c r="A193395" i="1"/>
  <c r="A193396" i="1"/>
  <c r="A193397" i="1"/>
  <c r="A193398" i="1"/>
  <c r="A193399" i="1"/>
  <c r="A193400" i="1"/>
  <c r="A193401" i="1"/>
  <c r="A193402" i="1"/>
  <c r="A193403" i="1"/>
  <c r="A193404" i="1"/>
  <c r="A193405" i="1"/>
  <c r="A193406" i="1"/>
  <c r="A193407" i="1"/>
  <c r="A193408" i="1"/>
  <c r="A193409" i="1"/>
  <c r="A193410" i="1"/>
  <c r="A193411" i="1"/>
  <c r="A193412" i="1"/>
  <c r="A193413" i="1"/>
  <c r="A193414" i="1"/>
  <c r="A193415" i="1"/>
  <c r="A193416" i="1"/>
  <c r="A193417" i="1"/>
  <c r="A193418" i="1"/>
  <c r="A193419" i="1"/>
  <c r="A193420" i="1"/>
  <c r="A193421" i="1"/>
  <c r="A193422" i="1"/>
  <c r="A193423" i="1"/>
  <c r="A193424" i="1"/>
  <c r="A193425" i="1"/>
  <c r="A193426" i="1"/>
  <c r="A193427" i="1"/>
  <c r="A193428" i="1"/>
  <c r="A193429" i="1"/>
  <c r="A193430" i="1"/>
  <c r="A193431" i="1"/>
  <c r="A193432" i="1"/>
  <c r="A193433" i="1"/>
  <c r="A193434" i="1"/>
  <c r="A193435" i="1"/>
  <c r="A193436" i="1"/>
  <c r="A193437" i="1"/>
  <c r="A193438" i="1"/>
  <c r="A193439" i="1"/>
  <c r="A193440" i="1"/>
  <c r="A193441" i="1"/>
  <c r="A193442" i="1"/>
  <c r="A193443" i="1"/>
  <c r="A193444" i="1"/>
  <c r="A193445" i="1"/>
  <c r="A193446" i="1"/>
  <c r="A193447" i="1"/>
  <c r="A193448" i="1"/>
  <c r="A193449" i="1"/>
  <c r="A193450" i="1"/>
  <c r="A193451" i="1"/>
  <c r="A193452" i="1"/>
  <c r="A193453" i="1"/>
  <c r="A193454" i="1"/>
  <c r="A193455" i="1"/>
  <c r="A193456" i="1"/>
  <c r="A193457" i="1"/>
  <c r="A193458" i="1"/>
  <c r="A193459" i="1"/>
  <c r="A193460" i="1"/>
  <c r="A193461" i="1"/>
  <c r="A193462" i="1"/>
  <c r="A193463" i="1"/>
  <c r="A193464" i="1"/>
  <c r="A193465" i="1"/>
  <c r="A193466" i="1"/>
  <c r="A193467" i="1"/>
  <c r="A193468" i="1"/>
  <c r="A193469" i="1"/>
  <c r="A193470" i="1"/>
  <c r="A193471" i="1"/>
  <c r="A193472" i="1"/>
  <c r="A193473" i="1"/>
  <c r="A193474" i="1"/>
  <c r="A193475" i="1"/>
  <c r="A193476" i="1"/>
  <c r="A193477" i="1"/>
  <c r="A193478" i="1"/>
  <c r="A193479" i="1"/>
  <c r="A193480" i="1"/>
  <c r="A193481" i="1"/>
  <c r="A193482" i="1"/>
  <c r="A193483" i="1"/>
  <c r="A193484" i="1"/>
  <c r="A193485" i="1"/>
  <c r="A193486" i="1"/>
  <c r="A193487" i="1"/>
  <c r="A193488" i="1"/>
  <c r="A193489" i="1"/>
  <c r="A193490" i="1"/>
  <c r="A193491" i="1"/>
  <c r="A193492" i="1"/>
  <c r="A193493" i="1"/>
  <c r="A193494" i="1"/>
  <c r="A193495" i="1"/>
  <c r="A193496" i="1"/>
  <c r="A193497" i="1"/>
  <c r="A193498" i="1"/>
  <c r="A193499" i="1"/>
  <c r="A193500" i="1"/>
  <c r="A193501" i="1"/>
  <c r="A193502" i="1"/>
  <c r="A193503" i="1"/>
  <c r="A193504" i="1"/>
  <c r="A193505" i="1"/>
  <c r="A193506" i="1"/>
  <c r="A193507" i="1"/>
  <c r="A193508" i="1"/>
  <c r="A193509" i="1"/>
  <c r="A193510" i="1"/>
  <c r="A193511" i="1"/>
  <c r="A193512" i="1"/>
  <c r="A193513" i="1"/>
  <c r="A193514" i="1"/>
  <c r="A193515" i="1"/>
  <c r="A193516" i="1"/>
  <c r="A193517" i="1"/>
  <c r="A193518" i="1"/>
  <c r="A193519" i="1"/>
  <c r="A193520" i="1"/>
  <c r="A193521" i="1"/>
  <c r="A193522" i="1"/>
  <c r="A193523" i="1"/>
  <c r="A193524" i="1"/>
  <c r="A193525" i="1"/>
  <c r="A193526" i="1"/>
  <c r="A193527" i="1"/>
  <c r="A193528" i="1"/>
  <c r="A193529" i="1"/>
  <c r="A193530" i="1"/>
  <c r="A193531" i="1"/>
  <c r="A193532" i="1"/>
  <c r="A193533" i="1"/>
  <c r="A193534" i="1"/>
  <c r="A193535" i="1"/>
  <c r="A193536" i="1"/>
  <c r="A193537" i="1"/>
  <c r="A193538" i="1"/>
  <c r="A193539" i="1"/>
  <c r="A193540" i="1"/>
  <c r="A193541" i="1"/>
  <c r="A193542" i="1"/>
  <c r="A193543" i="1"/>
  <c r="A193544" i="1"/>
  <c r="A193545" i="1"/>
  <c r="A193546" i="1"/>
  <c r="A193547" i="1"/>
  <c r="A193548" i="1"/>
  <c r="A193549" i="1"/>
  <c r="A193550" i="1"/>
  <c r="A193551" i="1"/>
  <c r="A193552" i="1"/>
  <c r="A193553" i="1"/>
  <c r="A193554" i="1"/>
  <c r="A193555" i="1"/>
  <c r="A193556" i="1"/>
  <c r="A193557" i="1"/>
  <c r="A193558" i="1"/>
  <c r="A193559" i="1"/>
  <c r="A193560" i="1"/>
  <c r="A193561" i="1"/>
  <c r="A193562" i="1"/>
  <c r="A193563" i="1"/>
  <c r="A193564" i="1"/>
  <c r="A193565" i="1"/>
  <c r="A193566" i="1"/>
  <c r="A193567" i="1"/>
  <c r="A193568" i="1"/>
  <c r="A193569" i="1"/>
  <c r="A193570" i="1"/>
  <c r="A193571" i="1"/>
  <c r="A193572" i="1"/>
  <c r="A193573" i="1"/>
  <c r="A193574" i="1"/>
  <c r="A193575" i="1"/>
  <c r="A193576" i="1"/>
  <c r="A193577" i="1"/>
  <c r="A193578" i="1"/>
  <c r="A193579" i="1"/>
  <c r="A193580" i="1"/>
  <c r="A193581" i="1"/>
  <c r="A193582" i="1"/>
  <c r="A193583" i="1"/>
  <c r="A193584" i="1"/>
  <c r="A193585" i="1"/>
  <c r="A193586" i="1"/>
  <c r="A193587" i="1"/>
  <c r="A193588" i="1"/>
  <c r="A193589" i="1"/>
  <c r="A193590" i="1"/>
  <c r="A193591" i="1"/>
  <c r="A193592" i="1"/>
  <c r="A193593" i="1"/>
  <c r="A193594" i="1"/>
  <c r="A193595" i="1"/>
  <c r="A193596" i="1"/>
  <c r="A193597" i="1"/>
  <c r="A193598" i="1"/>
  <c r="A193599" i="1"/>
  <c r="A193600" i="1"/>
  <c r="A193601" i="1"/>
  <c r="A193602" i="1"/>
  <c r="A193603" i="1"/>
  <c r="A193604" i="1"/>
  <c r="A193605" i="1"/>
  <c r="A193606" i="1"/>
  <c r="A193607" i="1"/>
  <c r="A193608" i="1"/>
  <c r="A193609" i="1"/>
  <c r="A193610" i="1"/>
  <c r="A193611" i="1"/>
  <c r="A193612" i="1"/>
  <c r="A193613" i="1"/>
  <c r="A193614" i="1"/>
  <c r="A193615" i="1"/>
  <c r="A193616" i="1"/>
  <c r="A193617" i="1"/>
  <c r="A193618" i="1"/>
  <c r="A193619" i="1"/>
  <c r="A193620" i="1"/>
  <c r="A193621" i="1"/>
  <c r="A193622" i="1"/>
  <c r="A193623" i="1"/>
  <c r="A193624" i="1"/>
  <c r="A193625" i="1"/>
  <c r="A193626" i="1"/>
  <c r="A193627" i="1"/>
  <c r="A193628" i="1"/>
  <c r="A193629" i="1"/>
  <c r="A193630" i="1"/>
  <c r="A193631" i="1"/>
  <c r="A193632" i="1"/>
  <c r="A193633" i="1"/>
  <c r="A193634" i="1"/>
  <c r="A193635" i="1"/>
  <c r="A193636" i="1"/>
  <c r="A193637" i="1"/>
  <c r="A193638" i="1"/>
  <c r="A193639" i="1"/>
  <c r="A193640" i="1"/>
  <c r="A193641" i="1"/>
  <c r="A193642" i="1"/>
  <c r="A193643" i="1"/>
  <c r="A193644" i="1"/>
  <c r="A193645" i="1"/>
  <c r="A193646" i="1"/>
  <c r="A193647" i="1"/>
  <c r="A193648" i="1"/>
  <c r="A193649" i="1"/>
  <c r="A193650" i="1"/>
  <c r="A193651" i="1"/>
  <c r="A193652" i="1"/>
  <c r="A193653" i="1"/>
  <c r="A193654" i="1"/>
  <c r="A193655" i="1"/>
  <c r="A193656" i="1"/>
  <c r="A193657" i="1"/>
  <c r="A193658" i="1"/>
  <c r="A193659" i="1"/>
  <c r="A193660" i="1"/>
  <c r="A193661" i="1"/>
  <c r="A193662" i="1"/>
  <c r="A193663" i="1"/>
  <c r="A193664" i="1"/>
  <c r="A193665" i="1"/>
  <c r="A193666" i="1"/>
  <c r="A193667" i="1"/>
  <c r="A193668" i="1"/>
  <c r="A193669" i="1"/>
  <c r="A193670" i="1"/>
  <c r="A193671" i="1"/>
  <c r="A193672" i="1"/>
  <c r="A193673" i="1"/>
  <c r="A193674" i="1"/>
  <c r="A193675" i="1"/>
  <c r="A193676" i="1"/>
  <c r="A193677" i="1"/>
  <c r="A193678" i="1"/>
  <c r="A193679" i="1"/>
  <c r="A193680" i="1"/>
  <c r="A193681" i="1"/>
  <c r="A193682" i="1"/>
  <c r="A193683" i="1"/>
  <c r="A193684" i="1"/>
  <c r="A193685" i="1"/>
  <c r="A193686" i="1"/>
  <c r="A193687" i="1"/>
  <c r="A193688" i="1"/>
  <c r="A193689" i="1"/>
  <c r="A193690" i="1"/>
  <c r="A193691" i="1"/>
  <c r="A193692" i="1"/>
  <c r="A193693" i="1"/>
  <c r="A193694" i="1"/>
  <c r="A193695" i="1"/>
  <c r="A193696" i="1"/>
  <c r="A193697" i="1"/>
  <c r="A193698" i="1"/>
  <c r="A193699" i="1"/>
  <c r="A193700" i="1"/>
  <c r="A193701" i="1"/>
  <c r="A193702" i="1"/>
  <c r="A193703" i="1"/>
  <c r="A193704" i="1"/>
  <c r="A193705" i="1"/>
  <c r="A193706" i="1"/>
  <c r="A193707" i="1"/>
  <c r="A193708" i="1"/>
  <c r="A193709" i="1"/>
  <c r="A193710" i="1"/>
  <c r="A193711" i="1"/>
  <c r="A193712" i="1"/>
  <c r="A193713" i="1"/>
  <c r="A193714" i="1"/>
  <c r="A193715" i="1"/>
  <c r="A193716" i="1"/>
  <c r="A193717" i="1"/>
  <c r="A193718" i="1"/>
  <c r="A193719" i="1"/>
  <c r="A193720" i="1"/>
  <c r="A193721" i="1"/>
  <c r="A193722" i="1"/>
  <c r="A193723" i="1"/>
  <c r="A193724" i="1"/>
  <c r="A193725" i="1"/>
  <c r="A193726" i="1"/>
  <c r="A193727" i="1"/>
  <c r="A193728" i="1"/>
  <c r="A193729" i="1"/>
  <c r="A193730" i="1"/>
  <c r="A193731" i="1"/>
  <c r="A193732" i="1"/>
  <c r="A193733" i="1"/>
  <c r="A193734" i="1"/>
  <c r="A193735" i="1"/>
  <c r="A193736" i="1"/>
  <c r="A193737" i="1"/>
  <c r="A193738" i="1"/>
  <c r="A193739" i="1"/>
  <c r="A193740" i="1"/>
  <c r="A193741" i="1"/>
  <c r="A193742" i="1"/>
  <c r="A193743" i="1"/>
  <c r="A193744" i="1"/>
  <c r="A193745" i="1"/>
  <c r="A193746" i="1"/>
  <c r="A193747" i="1"/>
  <c r="A193748" i="1"/>
  <c r="A193749" i="1"/>
  <c r="A193750" i="1"/>
  <c r="A193751" i="1"/>
  <c r="A193752" i="1"/>
  <c r="A193753" i="1"/>
  <c r="A193754" i="1"/>
  <c r="A193755" i="1"/>
  <c r="A193756" i="1"/>
  <c r="A193757" i="1"/>
  <c r="A193758" i="1"/>
  <c r="A193759" i="1"/>
  <c r="A193760" i="1"/>
  <c r="A193761" i="1"/>
  <c r="A193762" i="1"/>
  <c r="A193763" i="1"/>
  <c r="A193764" i="1"/>
  <c r="A193765" i="1"/>
  <c r="A193766" i="1"/>
  <c r="A193767" i="1"/>
  <c r="A193768" i="1"/>
  <c r="A193769" i="1"/>
  <c r="A193770" i="1"/>
  <c r="A193771" i="1"/>
  <c r="A193772" i="1"/>
  <c r="A193773" i="1"/>
  <c r="A193774" i="1"/>
  <c r="A193775" i="1"/>
  <c r="A193776" i="1"/>
  <c r="A193777" i="1"/>
  <c r="A193778" i="1"/>
  <c r="A193779" i="1"/>
  <c r="A193780" i="1"/>
  <c r="A193781" i="1"/>
  <c r="A193782" i="1"/>
  <c r="A193783" i="1"/>
  <c r="A193784" i="1"/>
  <c r="A193785" i="1"/>
  <c r="A193786" i="1"/>
  <c r="A193787" i="1"/>
  <c r="A193788" i="1"/>
  <c r="A193789" i="1"/>
  <c r="A193790" i="1"/>
  <c r="A193791" i="1"/>
  <c r="A193792" i="1"/>
  <c r="A193793" i="1"/>
  <c r="A193794" i="1"/>
  <c r="A193795" i="1"/>
  <c r="A193796" i="1"/>
  <c r="A193797" i="1"/>
  <c r="A193798" i="1"/>
  <c r="A193799" i="1"/>
  <c r="A193800" i="1"/>
  <c r="A193801" i="1"/>
  <c r="A193802" i="1"/>
  <c r="A193803" i="1"/>
  <c r="A193804" i="1"/>
  <c r="A193805" i="1"/>
  <c r="A193806" i="1"/>
  <c r="A193807" i="1"/>
  <c r="A193808" i="1"/>
  <c r="A193809" i="1"/>
  <c r="A193810" i="1"/>
  <c r="A193811" i="1"/>
  <c r="A193812" i="1"/>
  <c r="A193813" i="1"/>
  <c r="A193814" i="1"/>
  <c r="A193815" i="1"/>
  <c r="A193816" i="1"/>
  <c r="A193817" i="1"/>
  <c r="A193818" i="1"/>
  <c r="A193819" i="1"/>
  <c r="A193820" i="1"/>
  <c r="A193821" i="1"/>
  <c r="A193822" i="1"/>
  <c r="A193823" i="1"/>
  <c r="A193824" i="1"/>
  <c r="A193825" i="1"/>
  <c r="A193826" i="1"/>
  <c r="A193827" i="1"/>
  <c r="A193828" i="1"/>
  <c r="A193829" i="1"/>
  <c r="A193830" i="1"/>
  <c r="A193831" i="1"/>
  <c r="A193832" i="1"/>
  <c r="A193833" i="1"/>
  <c r="A193834" i="1"/>
  <c r="A193835" i="1"/>
  <c r="A193836" i="1"/>
  <c r="A193837" i="1"/>
  <c r="A193838" i="1"/>
  <c r="A193839" i="1"/>
  <c r="A193840" i="1"/>
  <c r="A193841" i="1"/>
  <c r="A193842" i="1"/>
  <c r="A193843" i="1"/>
  <c r="A193844" i="1"/>
  <c r="A193845" i="1"/>
  <c r="A193846" i="1"/>
  <c r="A193847" i="1"/>
  <c r="A193848" i="1"/>
  <c r="A193849" i="1"/>
  <c r="A193850" i="1"/>
  <c r="A193851" i="1"/>
  <c r="A193852" i="1"/>
  <c r="A193853" i="1"/>
  <c r="A193854" i="1"/>
  <c r="A193855" i="1"/>
  <c r="A193856" i="1"/>
  <c r="A193857" i="1"/>
  <c r="A193858" i="1"/>
  <c r="A193859" i="1"/>
  <c r="A193860" i="1"/>
  <c r="A193861" i="1"/>
  <c r="A193862" i="1"/>
  <c r="A193863" i="1"/>
  <c r="A193864" i="1"/>
  <c r="A193865" i="1"/>
  <c r="A193866" i="1"/>
  <c r="A193867" i="1"/>
  <c r="A193868" i="1"/>
  <c r="A193869" i="1"/>
  <c r="A193870" i="1"/>
  <c r="A193871" i="1"/>
  <c r="A193872" i="1"/>
  <c r="A193873" i="1"/>
  <c r="A193874" i="1"/>
  <c r="A193875" i="1"/>
  <c r="A193876" i="1"/>
  <c r="A193877" i="1"/>
  <c r="A193878" i="1"/>
  <c r="A193879" i="1"/>
  <c r="A193880" i="1"/>
  <c r="A193881" i="1"/>
  <c r="A193882" i="1"/>
  <c r="A193883" i="1"/>
  <c r="A193884" i="1"/>
  <c r="A193885" i="1"/>
  <c r="A193886" i="1"/>
  <c r="A193887" i="1"/>
  <c r="A193888" i="1"/>
  <c r="A193889" i="1"/>
  <c r="A193890" i="1"/>
  <c r="A193891" i="1"/>
  <c r="A193892" i="1"/>
  <c r="A193893" i="1"/>
  <c r="A193894" i="1"/>
  <c r="A193895" i="1"/>
  <c r="A193896" i="1"/>
  <c r="A193897" i="1"/>
  <c r="A193898" i="1"/>
  <c r="A193899" i="1"/>
  <c r="A193900" i="1"/>
  <c r="A193901" i="1"/>
  <c r="A193902" i="1"/>
  <c r="A193903" i="1"/>
  <c r="A193904" i="1"/>
  <c r="A193905" i="1"/>
  <c r="A193906" i="1"/>
  <c r="A193907" i="1"/>
  <c r="A193908" i="1"/>
  <c r="A193909" i="1"/>
  <c r="A193910" i="1"/>
  <c r="A193911" i="1"/>
  <c r="A193912" i="1"/>
  <c r="A193913" i="1"/>
  <c r="A193914" i="1"/>
  <c r="A193915" i="1"/>
  <c r="A193916" i="1"/>
  <c r="A193917" i="1"/>
  <c r="A193918" i="1"/>
  <c r="A193919" i="1"/>
  <c r="A193920" i="1"/>
  <c r="A193921" i="1"/>
  <c r="A193922" i="1"/>
  <c r="A193923" i="1"/>
  <c r="A193924" i="1"/>
  <c r="A193925" i="1"/>
  <c r="A193926" i="1"/>
  <c r="A193927" i="1"/>
  <c r="A193928" i="1"/>
  <c r="A193929" i="1"/>
  <c r="A193930" i="1"/>
  <c r="A193931" i="1"/>
  <c r="A193932" i="1"/>
  <c r="A193933" i="1"/>
  <c r="A193934" i="1"/>
  <c r="A193935" i="1"/>
  <c r="A193936" i="1"/>
  <c r="A193937" i="1"/>
  <c r="A193938" i="1"/>
  <c r="A193939" i="1"/>
  <c r="A193940" i="1"/>
  <c r="A193941" i="1"/>
  <c r="A193942" i="1"/>
  <c r="A193943" i="1"/>
  <c r="A193944" i="1"/>
  <c r="A193945" i="1"/>
  <c r="A193946" i="1"/>
  <c r="A193947" i="1"/>
  <c r="A193948" i="1"/>
  <c r="A193949" i="1"/>
  <c r="A193950" i="1"/>
  <c r="A193951" i="1"/>
  <c r="A193952" i="1"/>
  <c r="A193953" i="1"/>
  <c r="A193954" i="1"/>
  <c r="A193955" i="1"/>
  <c r="A193956" i="1"/>
  <c r="A193957" i="1"/>
  <c r="A193958" i="1"/>
  <c r="A193959" i="1"/>
  <c r="A193960" i="1"/>
  <c r="A193961" i="1"/>
  <c r="A193962" i="1"/>
  <c r="A193963" i="1"/>
  <c r="A193964" i="1"/>
  <c r="A193965" i="1"/>
  <c r="A193966" i="1"/>
  <c r="A193967" i="1"/>
  <c r="A193968" i="1"/>
  <c r="A193969" i="1"/>
  <c r="A193970" i="1"/>
  <c r="A193971" i="1"/>
  <c r="A193972" i="1"/>
  <c r="A193973" i="1"/>
  <c r="A193974" i="1"/>
  <c r="A193975" i="1"/>
  <c r="A193976" i="1"/>
  <c r="A193977" i="1"/>
  <c r="A193978" i="1"/>
  <c r="A193979" i="1"/>
  <c r="A193980" i="1"/>
  <c r="A193981" i="1"/>
  <c r="A193982" i="1"/>
  <c r="A193983" i="1"/>
  <c r="A193984" i="1"/>
  <c r="A193985" i="1"/>
  <c r="A193986" i="1"/>
  <c r="A193987" i="1"/>
  <c r="A193988" i="1"/>
  <c r="A193989" i="1"/>
  <c r="A193990" i="1"/>
  <c r="A193991" i="1"/>
  <c r="A193992" i="1"/>
  <c r="A193993" i="1"/>
  <c r="A193994" i="1"/>
  <c r="A193995" i="1"/>
  <c r="A193996" i="1"/>
  <c r="A193997" i="1"/>
  <c r="A193998" i="1"/>
  <c r="A193999" i="1"/>
  <c r="A194000" i="1"/>
  <c r="A194001" i="1"/>
  <c r="A194002" i="1"/>
  <c r="A194003" i="1"/>
  <c r="A194004" i="1"/>
  <c r="A194005" i="1"/>
  <c r="A194006" i="1"/>
  <c r="A194007" i="1"/>
  <c r="A194008" i="1"/>
  <c r="A194009" i="1"/>
  <c r="A194010" i="1"/>
  <c r="A194011" i="1"/>
  <c r="A194012" i="1"/>
  <c r="A194013" i="1"/>
  <c r="A194014" i="1"/>
  <c r="A194015" i="1"/>
  <c r="A194016" i="1"/>
  <c r="A194017" i="1"/>
  <c r="A194018" i="1"/>
  <c r="A194019" i="1"/>
  <c r="A194020" i="1"/>
  <c r="A194021" i="1"/>
  <c r="A194022" i="1"/>
  <c r="A194023" i="1"/>
  <c r="A194024" i="1"/>
  <c r="A194025" i="1"/>
  <c r="A194026" i="1"/>
  <c r="A194027" i="1"/>
  <c r="A194028" i="1"/>
  <c r="A194029" i="1"/>
  <c r="A194030" i="1"/>
  <c r="A194031" i="1"/>
  <c r="A194032" i="1"/>
  <c r="A194033" i="1"/>
  <c r="A194034" i="1"/>
  <c r="A194035" i="1"/>
  <c r="A194036" i="1"/>
  <c r="A194037" i="1"/>
  <c r="A194038" i="1"/>
  <c r="A194039" i="1"/>
  <c r="A194040" i="1"/>
  <c r="A194041" i="1"/>
  <c r="A194042" i="1"/>
  <c r="A194043" i="1"/>
  <c r="A194044" i="1"/>
  <c r="A194045" i="1"/>
  <c r="A194046" i="1"/>
  <c r="A194047" i="1"/>
  <c r="A194048" i="1"/>
  <c r="A194049" i="1"/>
  <c r="A194050" i="1"/>
  <c r="A194051" i="1"/>
  <c r="A194052" i="1"/>
  <c r="A194053" i="1"/>
  <c r="A194054" i="1"/>
  <c r="A194055" i="1"/>
  <c r="A194056" i="1"/>
  <c r="A194057" i="1"/>
  <c r="A194058" i="1"/>
  <c r="A194059" i="1"/>
  <c r="A194060" i="1"/>
  <c r="A194061" i="1"/>
  <c r="A194062" i="1"/>
  <c r="A194063" i="1"/>
  <c r="A194064" i="1"/>
  <c r="A194065" i="1"/>
  <c r="A194066" i="1"/>
  <c r="A194067" i="1"/>
  <c r="A194068" i="1"/>
  <c r="A194069" i="1"/>
  <c r="A194070" i="1"/>
  <c r="A194071" i="1"/>
  <c r="A194072" i="1"/>
  <c r="A194073" i="1"/>
  <c r="A194074" i="1"/>
  <c r="A194075" i="1"/>
  <c r="A194076" i="1"/>
  <c r="A194077" i="1"/>
  <c r="A194078" i="1"/>
  <c r="A194079" i="1"/>
  <c r="A194080" i="1"/>
  <c r="A194081" i="1"/>
  <c r="A194082" i="1"/>
  <c r="A194083" i="1"/>
  <c r="A194084" i="1"/>
  <c r="A194085" i="1"/>
  <c r="A194086" i="1"/>
  <c r="A194087" i="1"/>
  <c r="A194088" i="1"/>
  <c r="A194089" i="1"/>
  <c r="A194090" i="1"/>
  <c r="A194091" i="1"/>
  <c r="A194092" i="1"/>
  <c r="A194093" i="1"/>
  <c r="A194094" i="1"/>
  <c r="A194095" i="1"/>
  <c r="A194096" i="1"/>
  <c r="A194097" i="1"/>
  <c r="A194098" i="1"/>
  <c r="A194099" i="1"/>
  <c r="A194100" i="1"/>
  <c r="A194101" i="1"/>
  <c r="A194102" i="1"/>
  <c r="A194103" i="1"/>
  <c r="A194104" i="1"/>
  <c r="A194105" i="1"/>
  <c r="A194106" i="1"/>
  <c r="A194107" i="1"/>
  <c r="A194108" i="1"/>
  <c r="A194109" i="1"/>
  <c r="A194110" i="1"/>
  <c r="A194111" i="1"/>
  <c r="A194112" i="1"/>
  <c r="A194113" i="1"/>
  <c r="A194114" i="1"/>
  <c r="A194115" i="1"/>
  <c r="A194116" i="1"/>
  <c r="A194117" i="1"/>
  <c r="A194118" i="1"/>
  <c r="A194119" i="1"/>
  <c r="A194120" i="1"/>
  <c r="A194121" i="1"/>
  <c r="A194122" i="1"/>
  <c r="A194123" i="1"/>
  <c r="A194124" i="1"/>
  <c r="A194125" i="1"/>
  <c r="A194126" i="1"/>
  <c r="A194127" i="1"/>
  <c r="A194128" i="1"/>
  <c r="A194129" i="1"/>
  <c r="A194130" i="1"/>
  <c r="A194131" i="1"/>
  <c r="A194132" i="1"/>
  <c r="A194133" i="1"/>
  <c r="A194134" i="1"/>
  <c r="A194135" i="1"/>
  <c r="A194136" i="1"/>
  <c r="A194137" i="1"/>
  <c r="A194138" i="1"/>
  <c r="A194139" i="1"/>
  <c r="A194140" i="1"/>
  <c r="A194141" i="1"/>
  <c r="A194142" i="1"/>
  <c r="A194143" i="1"/>
  <c r="A194144" i="1"/>
  <c r="A194145" i="1"/>
  <c r="A194146" i="1"/>
  <c r="A194147" i="1"/>
  <c r="A194148" i="1"/>
  <c r="A194149" i="1"/>
  <c r="A194150" i="1"/>
  <c r="A194151" i="1"/>
  <c r="A194152" i="1"/>
  <c r="A194153" i="1"/>
  <c r="A194154" i="1"/>
  <c r="A194155" i="1"/>
  <c r="A194156" i="1"/>
  <c r="A194157" i="1"/>
  <c r="A194158" i="1"/>
  <c r="A194159" i="1"/>
  <c r="A194160" i="1"/>
  <c r="A194161" i="1"/>
  <c r="A194162" i="1"/>
  <c r="A194163" i="1"/>
  <c r="A194164" i="1"/>
  <c r="A194165" i="1"/>
  <c r="A194166" i="1"/>
  <c r="A194167" i="1"/>
  <c r="A194168" i="1"/>
  <c r="A194169" i="1"/>
  <c r="A194170" i="1"/>
  <c r="A194171" i="1"/>
  <c r="A194172" i="1"/>
  <c r="A194173" i="1"/>
  <c r="A194174" i="1"/>
  <c r="A194175" i="1"/>
  <c r="A194176" i="1"/>
  <c r="A194177" i="1"/>
  <c r="A194178" i="1"/>
  <c r="A194179" i="1"/>
  <c r="A194180" i="1"/>
  <c r="A194181" i="1"/>
  <c r="A194182" i="1"/>
  <c r="A194183" i="1"/>
  <c r="A194184" i="1"/>
  <c r="A194185" i="1"/>
  <c r="A194186" i="1"/>
  <c r="A194187" i="1"/>
  <c r="A194188" i="1"/>
  <c r="A194189" i="1"/>
  <c r="A194190" i="1"/>
  <c r="A194191" i="1"/>
  <c r="A194192" i="1"/>
  <c r="A194193" i="1"/>
  <c r="A194194" i="1"/>
  <c r="A194195" i="1"/>
  <c r="A194196" i="1"/>
  <c r="A194197" i="1"/>
  <c r="A194198" i="1"/>
  <c r="A194199" i="1"/>
  <c r="A194200" i="1"/>
  <c r="A194201" i="1"/>
  <c r="A194202" i="1"/>
  <c r="A194203" i="1"/>
  <c r="A194204" i="1"/>
  <c r="A194205" i="1"/>
  <c r="A194206" i="1"/>
  <c r="A194207" i="1"/>
  <c r="A194208" i="1"/>
  <c r="A194209" i="1"/>
  <c r="A194210" i="1"/>
  <c r="A194211" i="1"/>
  <c r="A194212" i="1"/>
  <c r="A194213" i="1"/>
  <c r="A194214" i="1"/>
  <c r="A194215" i="1"/>
  <c r="A194216" i="1"/>
  <c r="A194217" i="1"/>
  <c r="A194218" i="1"/>
  <c r="A194219" i="1"/>
  <c r="A194220" i="1"/>
  <c r="A194221" i="1"/>
  <c r="A194222" i="1"/>
  <c r="A194223" i="1"/>
  <c r="A194224" i="1"/>
  <c r="A194225" i="1"/>
  <c r="A194226" i="1"/>
  <c r="A194227" i="1"/>
  <c r="A194228" i="1"/>
  <c r="A194229" i="1"/>
  <c r="A194230" i="1"/>
  <c r="A194231" i="1"/>
  <c r="A194232" i="1"/>
  <c r="A194233" i="1"/>
  <c r="A194234" i="1"/>
  <c r="A194235" i="1"/>
  <c r="A194236" i="1"/>
  <c r="A194237" i="1"/>
  <c r="A194238" i="1"/>
  <c r="A194239" i="1"/>
  <c r="A194240" i="1"/>
  <c r="A194241" i="1"/>
  <c r="A194242" i="1"/>
  <c r="A194243" i="1"/>
  <c r="A194244" i="1"/>
  <c r="A194245" i="1"/>
  <c r="A194246" i="1"/>
  <c r="A194247" i="1"/>
  <c r="A194248" i="1"/>
  <c r="A194249" i="1"/>
  <c r="A194250" i="1"/>
  <c r="A194251" i="1"/>
  <c r="A194252" i="1"/>
  <c r="A194253" i="1"/>
  <c r="A194254" i="1"/>
  <c r="A194255" i="1"/>
  <c r="A194256" i="1"/>
  <c r="A194257" i="1"/>
  <c r="A194258" i="1"/>
  <c r="A194259" i="1"/>
  <c r="A194260" i="1"/>
  <c r="A194261" i="1"/>
  <c r="A194262" i="1"/>
  <c r="A194263" i="1"/>
  <c r="A194264" i="1"/>
  <c r="A194265" i="1"/>
  <c r="A194266" i="1"/>
  <c r="A194267" i="1"/>
  <c r="A194268" i="1"/>
  <c r="A194269" i="1"/>
  <c r="A194270" i="1"/>
  <c r="A194271" i="1"/>
  <c r="A194272" i="1"/>
  <c r="A194273" i="1"/>
  <c r="A194274" i="1"/>
  <c r="A194275" i="1"/>
  <c r="A194276" i="1"/>
  <c r="A194277" i="1"/>
  <c r="A194278" i="1"/>
  <c r="A194279" i="1"/>
  <c r="A194280" i="1"/>
  <c r="A194281" i="1"/>
  <c r="A194282" i="1"/>
  <c r="A194283" i="1"/>
  <c r="A194284" i="1"/>
  <c r="A194285" i="1"/>
  <c r="A194286" i="1"/>
  <c r="A194287" i="1"/>
  <c r="A194288" i="1"/>
  <c r="A194289" i="1"/>
  <c r="A194290" i="1"/>
  <c r="A194291" i="1"/>
  <c r="A194292" i="1"/>
  <c r="A194293" i="1"/>
  <c r="A194294" i="1"/>
  <c r="A194295" i="1"/>
  <c r="A194296" i="1"/>
  <c r="A194297" i="1"/>
  <c r="A194298" i="1"/>
  <c r="A194299" i="1"/>
  <c r="A194300" i="1"/>
  <c r="A194301" i="1"/>
  <c r="A194302" i="1"/>
  <c r="A194303" i="1"/>
  <c r="A194304" i="1"/>
  <c r="A194305" i="1"/>
  <c r="A194306" i="1"/>
  <c r="A194307" i="1"/>
  <c r="A194308" i="1"/>
  <c r="A194309" i="1"/>
  <c r="A194310" i="1"/>
  <c r="A194311" i="1"/>
  <c r="A194312" i="1"/>
  <c r="A194313" i="1"/>
  <c r="A194314" i="1"/>
  <c r="A194315" i="1"/>
  <c r="A194316" i="1"/>
  <c r="A194317" i="1"/>
  <c r="A194318" i="1"/>
  <c r="A194319" i="1"/>
  <c r="A194320" i="1"/>
  <c r="A194321" i="1"/>
  <c r="A194322" i="1"/>
  <c r="A194323" i="1"/>
  <c r="A194324" i="1"/>
  <c r="A194325" i="1"/>
  <c r="A194326" i="1"/>
  <c r="A194327" i="1"/>
  <c r="A194328" i="1"/>
  <c r="A194329" i="1"/>
  <c r="A194330" i="1"/>
  <c r="A194331" i="1"/>
  <c r="A194332" i="1"/>
  <c r="A194333" i="1"/>
  <c r="A194334" i="1"/>
  <c r="A194335" i="1"/>
  <c r="A194336" i="1"/>
  <c r="A194337" i="1"/>
  <c r="A194338" i="1"/>
  <c r="A194339" i="1"/>
  <c r="A194340" i="1"/>
  <c r="A194341" i="1"/>
  <c r="A194342" i="1"/>
  <c r="A194343" i="1"/>
  <c r="A194344" i="1"/>
  <c r="A194345" i="1"/>
  <c r="A194346" i="1"/>
  <c r="A194347" i="1"/>
  <c r="A194348" i="1"/>
  <c r="A194349" i="1"/>
  <c r="A194350" i="1"/>
  <c r="A194351" i="1"/>
  <c r="A194352" i="1"/>
  <c r="A194353" i="1"/>
  <c r="A194354" i="1"/>
  <c r="A194355" i="1"/>
  <c r="A194356" i="1"/>
  <c r="A194357" i="1"/>
  <c r="A194358" i="1"/>
  <c r="A194359" i="1"/>
  <c r="A194360" i="1"/>
  <c r="A194361" i="1"/>
  <c r="A194362" i="1"/>
  <c r="A194363" i="1"/>
  <c r="A194364" i="1"/>
  <c r="A194365" i="1"/>
  <c r="A194366" i="1"/>
  <c r="A194367" i="1"/>
  <c r="A194368" i="1"/>
  <c r="A194369" i="1"/>
  <c r="A194370" i="1"/>
  <c r="A194371" i="1"/>
  <c r="A194372" i="1"/>
  <c r="A194373" i="1"/>
  <c r="A194374" i="1"/>
  <c r="A194375" i="1"/>
  <c r="A194376" i="1"/>
  <c r="A194377" i="1"/>
  <c r="A194378" i="1"/>
  <c r="A194379" i="1"/>
  <c r="A194380" i="1"/>
  <c r="A194381" i="1"/>
  <c r="A194382" i="1"/>
  <c r="A194383" i="1"/>
  <c r="A194384" i="1"/>
  <c r="A194385" i="1"/>
  <c r="A194386" i="1"/>
  <c r="A194387" i="1"/>
  <c r="A194388" i="1"/>
  <c r="A194389" i="1"/>
  <c r="A194390" i="1"/>
  <c r="A194391" i="1"/>
  <c r="A194392" i="1"/>
  <c r="A194393" i="1"/>
  <c r="A194394" i="1"/>
  <c r="A194395" i="1"/>
  <c r="A194396" i="1"/>
  <c r="A194397" i="1"/>
  <c r="A194398" i="1"/>
  <c r="A194399" i="1"/>
  <c r="A194400" i="1"/>
  <c r="A194401" i="1"/>
  <c r="A194402" i="1"/>
  <c r="A194403" i="1"/>
  <c r="A194404" i="1"/>
  <c r="A194405" i="1"/>
  <c r="A194406" i="1"/>
  <c r="A194407" i="1"/>
  <c r="A194408" i="1"/>
  <c r="A194409" i="1"/>
  <c r="A194410" i="1"/>
  <c r="A194411" i="1"/>
  <c r="A194412" i="1"/>
  <c r="A194413" i="1"/>
  <c r="A194414" i="1"/>
  <c r="A194415" i="1"/>
  <c r="A194416" i="1"/>
  <c r="A194417" i="1"/>
  <c r="A194418" i="1"/>
  <c r="A194419" i="1"/>
  <c r="A194420" i="1"/>
  <c r="A194421" i="1"/>
  <c r="A194422" i="1"/>
  <c r="A194423" i="1"/>
  <c r="A194424" i="1"/>
  <c r="A194425" i="1"/>
  <c r="A194426" i="1"/>
  <c r="A194427" i="1"/>
  <c r="A194428" i="1"/>
  <c r="A194429" i="1"/>
  <c r="A194430" i="1"/>
  <c r="A194431" i="1"/>
  <c r="A194432" i="1"/>
  <c r="A194433" i="1"/>
  <c r="A194434" i="1"/>
  <c r="A194435" i="1"/>
  <c r="A194436" i="1"/>
  <c r="A194437" i="1"/>
  <c r="A194438" i="1"/>
  <c r="A194439" i="1"/>
  <c r="A194440" i="1"/>
  <c r="A194441" i="1"/>
  <c r="A194442" i="1"/>
  <c r="A194443" i="1"/>
  <c r="A194444" i="1"/>
  <c r="A194445" i="1"/>
  <c r="A194446" i="1"/>
  <c r="A194447" i="1"/>
  <c r="A194448" i="1"/>
  <c r="A194449" i="1"/>
  <c r="A194450" i="1"/>
  <c r="A194451" i="1"/>
  <c r="A194452" i="1"/>
  <c r="A194453" i="1"/>
  <c r="A194454" i="1"/>
  <c r="A194455" i="1"/>
  <c r="A194456" i="1"/>
  <c r="A194457" i="1"/>
  <c r="A194458" i="1"/>
  <c r="A194459" i="1"/>
  <c r="A194460" i="1"/>
  <c r="A194461" i="1"/>
  <c r="A194462" i="1"/>
  <c r="A194463" i="1"/>
  <c r="A194464" i="1"/>
  <c r="A194465" i="1"/>
  <c r="A194466" i="1"/>
  <c r="A194467" i="1"/>
  <c r="A194468" i="1"/>
  <c r="A194469" i="1"/>
  <c r="A194470" i="1"/>
  <c r="A194471" i="1"/>
  <c r="A194472" i="1"/>
  <c r="A194473" i="1"/>
  <c r="A194474" i="1"/>
  <c r="A194475" i="1"/>
  <c r="A194476" i="1"/>
  <c r="A194477" i="1"/>
  <c r="A194478" i="1"/>
  <c r="A194479" i="1"/>
  <c r="A194480" i="1"/>
  <c r="A194481" i="1"/>
  <c r="A194482" i="1"/>
  <c r="A194483" i="1"/>
  <c r="A194484" i="1"/>
  <c r="A194485" i="1"/>
  <c r="A194486" i="1"/>
  <c r="A194487" i="1"/>
  <c r="A194488" i="1"/>
  <c r="A194489" i="1"/>
  <c r="A194490" i="1"/>
  <c r="A194491" i="1"/>
  <c r="A194492" i="1"/>
  <c r="A194493" i="1"/>
  <c r="A194494" i="1"/>
  <c r="A194495" i="1"/>
  <c r="A194496" i="1"/>
  <c r="A194497" i="1"/>
  <c r="A194498" i="1"/>
  <c r="A194499" i="1"/>
  <c r="A194500" i="1"/>
  <c r="A194501" i="1"/>
  <c r="A194502" i="1"/>
  <c r="A194503" i="1"/>
  <c r="A194504" i="1"/>
  <c r="A194505" i="1"/>
  <c r="A194506" i="1"/>
  <c r="A194507" i="1"/>
  <c r="A194508" i="1"/>
  <c r="A194509" i="1"/>
  <c r="A194510" i="1"/>
  <c r="A194511" i="1"/>
  <c r="A194512" i="1"/>
  <c r="A194513" i="1"/>
  <c r="A194514" i="1"/>
  <c r="A194515" i="1"/>
  <c r="A194516" i="1"/>
  <c r="A194517" i="1"/>
  <c r="A194518" i="1"/>
  <c r="A194519" i="1"/>
  <c r="A194520" i="1"/>
  <c r="A194521" i="1"/>
  <c r="A194522" i="1"/>
  <c r="A194523" i="1"/>
  <c r="A194524" i="1"/>
  <c r="A194525" i="1"/>
  <c r="A194526" i="1"/>
  <c r="A194527" i="1"/>
  <c r="A194528" i="1"/>
  <c r="A194529" i="1"/>
  <c r="A194530" i="1"/>
  <c r="A194531" i="1"/>
  <c r="A194532" i="1"/>
  <c r="A194533" i="1"/>
  <c r="A194534" i="1"/>
  <c r="A194535" i="1"/>
  <c r="A194536" i="1"/>
  <c r="A194537" i="1"/>
  <c r="A194538" i="1"/>
  <c r="A194539" i="1"/>
  <c r="A194540" i="1"/>
  <c r="A194541" i="1"/>
  <c r="A194542" i="1"/>
  <c r="A194543" i="1"/>
  <c r="A194544" i="1"/>
  <c r="A194545" i="1"/>
  <c r="A194546" i="1"/>
  <c r="A194547" i="1"/>
  <c r="A194548" i="1"/>
  <c r="A194549" i="1"/>
  <c r="A194550" i="1"/>
  <c r="A194551" i="1"/>
  <c r="A194552" i="1"/>
  <c r="A194553" i="1"/>
  <c r="A194554" i="1"/>
  <c r="A194555" i="1"/>
  <c r="A194556" i="1"/>
  <c r="A194557" i="1"/>
  <c r="A194558" i="1"/>
  <c r="A194559" i="1"/>
  <c r="A194560" i="1"/>
  <c r="A194561" i="1"/>
  <c r="A194562" i="1"/>
  <c r="A194563" i="1"/>
  <c r="A194564" i="1"/>
  <c r="A194565" i="1"/>
  <c r="A194566" i="1"/>
  <c r="A194567" i="1"/>
  <c r="A194568" i="1"/>
  <c r="A194569" i="1"/>
  <c r="A194570" i="1"/>
  <c r="A194571" i="1"/>
  <c r="A194572" i="1"/>
  <c r="A194573" i="1"/>
  <c r="A194574" i="1"/>
  <c r="A194575" i="1"/>
  <c r="A194576" i="1"/>
  <c r="A194577" i="1"/>
  <c r="A194578" i="1"/>
  <c r="A194579" i="1"/>
  <c r="A194580" i="1"/>
  <c r="A194581" i="1"/>
  <c r="A194582" i="1"/>
  <c r="A194583" i="1"/>
  <c r="A194584" i="1"/>
  <c r="A194585" i="1"/>
  <c r="A194586" i="1"/>
  <c r="A194587" i="1"/>
  <c r="A194588" i="1"/>
  <c r="A194589" i="1"/>
  <c r="A194590" i="1"/>
  <c r="A194591" i="1"/>
  <c r="A194592" i="1"/>
  <c r="A194593" i="1"/>
  <c r="A194594" i="1"/>
  <c r="A194595" i="1"/>
  <c r="A194596" i="1"/>
  <c r="A194597" i="1"/>
  <c r="A194598" i="1"/>
  <c r="A194599" i="1"/>
  <c r="A194600" i="1"/>
  <c r="A194601" i="1"/>
  <c r="A194602" i="1"/>
  <c r="A194603" i="1"/>
  <c r="A194604" i="1"/>
  <c r="A194605" i="1"/>
  <c r="A194606" i="1"/>
  <c r="A194607" i="1"/>
  <c r="A194608" i="1"/>
  <c r="A194609" i="1"/>
  <c r="A194610" i="1"/>
  <c r="A194611" i="1"/>
  <c r="A194612" i="1"/>
  <c r="A194613" i="1"/>
  <c r="A194614" i="1"/>
  <c r="A194615" i="1"/>
  <c r="A194616" i="1"/>
  <c r="A194617" i="1"/>
  <c r="A194618" i="1"/>
  <c r="A194619" i="1"/>
  <c r="A194620" i="1"/>
  <c r="A194621" i="1"/>
  <c r="A194622" i="1"/>
  <c r="A194623" i="1"/>
  <c r="A194624" i="1"/>
  <c r="A194625" i="1"/>
  <c r="A194626" i="1"/>
  <c r="A194627" i="1"/>
  <c r="A194628" i="1"/>
  <c r="A194629" i="1"/>
  <c r="A194630" i="1"/>
  <c r="A194631" i="1"/>
  <c r="A194632" i="1"/>
  <c r="A194633" i="1"/>
  <c r="A194634" i="1"/>
  <c r="A194635" i="1"/>
  <c r="A194636" i="1"/>
  <c r="A194637" i="1"/>
  <c r="A194638" i="1"/>
  <c r="A194639" i="1"/>
  <c r="A194640" i="1"/>
  <c r="A194641" i="1"/>
  <c r="A194642" i="1"/>
  <c r="A194643" i="1"/>
  <c r="A194644" i="1"/>
  <c r="A194645" i="1"/>
  <c r="A194646" i="1"/>
  <c r="A194647" i="1"/>
  <c r="A194648" i="1"/>
  <c r="A194649" i="1"/>
  <c r="A194650" i="1"/>
  <c r="A194651" i="1"/>
  <c r="A194652" i="1"/>
  <c r="A194653" i="1"/>
  <c r="A194654" i="1"/>
  <c r="A194655" i="1"/>
  <c r="A194656" i="1"/>
  <c r="A194657" i="1"/>
  <c r="A194658" i="1"/>
  <c r="A194659" i="1"/>
  <c r="A194660" i="1"/>
  <c r="A194661" i="1"/>
  <c r="A194662" i="1"/>
  <c r="A194663" i="1"/>
  <c r="A194664" i="1"/>
  <c r="A194665" i="1"/>
  <c r="A194666" i="1"/>
  <c r="A194667" i="1"/>
  <c r="A194668" i="1"/>
  <c r="A194669" i="1"/>
  <c r="A194670" i="1"/>
  <c r="A194671" i="1"/>
  <c r="A194672" i="1"/>
  <c r="A194673" i="1"/>
  <c r="A194674" i="1"/>
  <c r="A194675" i="1"/>
  <c r="A194676" i="1"/>
  <c r="A194677" i="1"/>
  <c r="A194678" i="1"/>
  <c r="A194679" i="1"/>
  <c r="A194680" i="1"/>
  <c r="A194681" i="1"/>
  <c r="A194682" i="1"/>
  <c r="A194683" i="1"/>
  <c r="A194684" i="1"/>
  <c r="A194685" i="1"/>
  <c r="A194686" i="1"/>
  <c r="A194687" i="1"/>
  <c r="A194688" i="1"/>
  <c r="A194689" i="1"/>
  <c r="A194690" i="1"/>
  <c r="A194691" i="1"/>
  <c r="A194692" i="1"/>
  <c r="A194693" i="1"/>
  <c r="A194694" i="1"/>
  <c r="A194695" i="1"/>
  <c r="A194696" i="1"/>
  <c r="A194697" i="1"/>
  <c r="A194698" i="1"/>
  <c r="A194699" i="1"/>
  <c r="A194700" i="1"/>
  <c r="A194701" i="1"/>
  <c r="A194702" i="1"/>
  <c r="A194703" i="1"/>
  <c r="A194704" i="1"/>
  <c r="A194705" i="1"/>
  <c r="A194706" i="1"/>
  <c r="A194707" i="1"/>
  <c r="A194708" i="1"/>
  <c r="A194709" i="1"/>
  <c r="A194710" i="1"/>
  <c r="A194711" i="1"/>
  <c r="A194712" i="1"/>
  <c r="A194713" i="1"/>
  <c r="A194714" i="1"/>
  <c r="A194715" i="1"/>
  <c r="A194716" i="1"/>
  <c r="A194717" i="1"/>
  <c r="A194718" i="1"/>
  <c r="A194719" i="1"/>
  <c r="A194720" i="1"/>
  <c r="A194721" i="1"/>
  <c r="A194722" i="1"/>
  <c r="A194723" i="1"/>
  <c r="A194724" i="1"/>
  <c r="A194725" i="1"/>
  <c r="A194726" i="1"/>
  <c r="A194727" i="1"/>
  <c r="A194728" i="1"/>
  <c r="A194729" i="1"/>
  <c r="A194730" i="1"/>
  <c r="A194731" i="1"/>
  <c r="A194732" i="1"/>
  <c r="A194733" i="1"/>
  <c r="A194734" i="1"/>
  <c r="A194735" i="1"/>
  <c r="A194736" i="1"/>
  <c r="A194737" i="1"/>
  <c r="A194738" i="1"/>
  <c r="A194739" i="1"/>
  <c r="A194740" i="1"/>
  <c r="A194741" i="1"/>
  <c r="A194742" i="1"/>
  <c r="A194743" i="1"/>
  <c r="A194744" i="1"/>
  <c r="A194745" i="1"/>
  <c r="A194746" i="1"/>
  <c r="A194747" i="1"/>
  <c r="A194748" i="1"/>
  <c r="A194749" i="1"/>
  <c r="A194750" i="1"/>
  <c r="A194751" i="1"/>
  <c r="A194752" i="1"/>
  <c r="A194753" i="1"/>
  <c r="A194754" i="1"/>
  <c r="A194755" i="1"/>
  <c r="A194756" i="1"/>
  <c r="A194757" i="1"/>
  <c r="A194758" i="1"/>
  <c r="A194759" i="1"/>
  <c r="A194760" i="1"/>
  <c r="A194761" i="1"/>
  <c r="A194762" i="1"/>
  <c r="A194763" i="1"/>
  <c r="A194764" i="1"/>
  <c r="A194765" i="1"/>
  <c r="A194766" i="1"/>
  <c r="A194767" i="1"/>
  <c r="A194768" i="1"/>
  <c r="A194769" i="1"/>
  <c r="A194770" i="1"/>
  <c r="A194771" i="1"/>
  <c r="A194772" i="1"/>
  <c r="A194773" i="1"/>
  <c r="A194774" i="1"/>
  <c r="A194775" i="1"/>
  <c r="A194776" i="1"/>
  <c r="A194777" i="1"/>
  <c r="A194778" i="1"/>
  <c r="A194779" i="1"/>
  <c r="A194780" i="1"/>
  <c r="A194781" i="1"/>
  <c r="A194782" i="1"/>
  <c r="A194783" i="1"/>
  <c r="A194784" i="1"/>
  <c r="A194785" i="1"/>
  <c r="A194786" i="1"/>
  <c r="A194787" i="1"/>
  <c r="A194788" i="1"/>
  <c r="A194789" i="1"/>
  <c r="A194790" i="1"/>
  <c r="A194791" i="1"/>
  <c r="A194792" i="1"/>
  <c r="A194793" i="1"/>
  <c r="A194794" i="1"/>
  <c r="A194795" i="1"/>
  <c r="A194796" i="1"/>
  <c r="A194797" i="1"/>
  <c r="A194798" i="1"/>
  <c r="A194799" i="1"/>
  <c r="A194800" i="1"/>
  <c r="A194801" i="1"/>
  <c r="A194802" i="1"/>
  <c r="A194803" i="1"/>
  <c r="A194804" i="1"/>
  <c r="A194805" i="1"/>
  <c r="A194806" i="1"/>
  <c r="A194807" i="1"/>
  <c r="A194808" i="1"/>
  <c r="A194809" i="1"/>
  <c r="A194810" i="1"/>
  <c r="A194811" i="1"/>
  <c r="A194812" i="1"/>
  <c r="A194813" i="1"/>
  <c r="A194814" i="1"/>
  <c r="A194815" i="1"/>
  <c r="A194816" i="1"/>
  <c r="A194817" i="1"/>
  <c r="A194818" i="1"/>
  <c r="A194819" i="1"/>
  <c r="A194820" i="1"/>
  <c r="A194821" i="1"/>
  <c r="A194822" i="1"/>
  <c r="A194823" i="1"/>
  <c r="A194824" i="1"/>
  <c r="A194825" i="1"/>
  <c r="A194826" i="1"/>
  <c r="A194827" i="1"/>
  <c r="A194828" i="1"/>
  <c r="A194829" i="1"/>
  <c r="A194830" i="1"/>
  <c r="A194831" i="1"/>
  <c r="A194832" i="1"/>
  <c r="A194833" i="1"/>
  <c r="A194834" i="1"/>
  <c r="A194835" i="1"/>
  <c r="A194836" i="1"/>
  <c r="A194837" i="1"/>
  <c r="A194838" i="1"/>
  <c r="A194839" i="1"/>
  <c r="A194840" i="1"/>
  <c r="A194841" i="1"/>
  <c r="A194842" i="1"/>
  <c r="A194843" i="1"/>
  <c r="A194844" i="1"/>
  <c r="A194845" i="1"/>
  <c r="A194846" i="1"/>
  <c r="A194847" i="1"/>
  <c r="A194848" i="1"/>
  <c r="A194849" i="1"/>
  <c r="A194850" i="1"/>
  <c r="A194851" i="1"/>
  <c r="A194852" i="1"/>
  <c r="A194853" i="1"/>
  <c r="A194854" i="1"/>
  <c r="A194855" i="1"/>
  <c r="A194856" i="1"/>
  <c r="A194857" i="1"/>
  <c r="A194858" i="1"/>
  <c r="A194859" i="1"/>
  <c r="A194860" i="1"/>
  <c r="A194861" i="1"/>
  <c r="A194862" i="1"/>
  <c r="A194863" i="1"/>
  <c r="A194864" i="1"/>
  <c r="A194865" i="1"/>
  <c r="A194866" i="1"/>
  <c r="A194867" i="1"/>
  <c r="A194868" i="1"/>
  <c r="A194869" i="1"/>
  <c r="A194870" i="1"/>
  <c r="A194871" i="1"/>
  <c r="A194872" i="1"/>
  <c r="A194873" i="1"/>
  <c r="A194874" i="1"/>
  <c r="A194875" i="1"/>
  <c r="A194876" i="1"/>
  <c r="A194877" i="1"/>
  <c r="A194878" i="1"/>
  <c r="A194879" i="1"/>
  <c r="A194880" i="1"/>
  <c r="A194881" i="1"/>
  <c r="A194882" i="1"/>
  <c r="A194883" i="1"/>
  <c r="A194884" i="1"/>
  <c r="A194885" i="1"/>
  <c r="A194886" i="1"/>
  <c r="A194887" i="1"/>
  <c r="A194888" i="1"/>
  <c r="A194889" i="1"/>
  <c r="A194890" i="1"/>
  <c r="A194891" i="1"/>
  <c r="A194892" i="1"/>
  <c r="A194893" i="1"/>
  <c r="A194894" i="1"/>
  <c r="A194895" i="1"/>
  <c r="A194896" i="1"/>
  <c r="A194897" i="1"/>
  <c r="A194898" i="1"/>
  <c r="A194899" i="1"/>
  <c r="A194900" i="1"/>
  <c r="A194901" i="1"/>
  <c r="A194902" i="1"/>
  <c r="A194903" i="1"/>
  <c r="A194904" i="1"/>
  <c r="A194905" i="1"/>
  <c r="A194906" i="1"/>
  <c r="A194907" i="1"/>
  <c r="A194908" i="1"/>
  <c r="A194909" i="1"/>
  <c r="A194910" i="1"/>
  <c r="A194911" i="1"/>
  <c r="A194912" i="1"/>
  <c r="A194913" i="1"/>
  <c r="A194914" i="1"/>
  <c r="A194915" i="1"/>
  <c r="A194916" i="1"/>
  <c r="A194917" i="1"/>
  <c r="A194918" i="1"/>
  <c r="A194919" i="1"/>
  <c r="A194920" i="1"/>
  <c r="A194921" i="1"/>
  <c r="A194922" i="1"/>
  <c r="A194923" i="1"/>
  <c r="A194924" i="1"/>
  <c r="A194925" i="1"/>
  <c r="A194926" i="1"/>
  <c r="A194927" i="1"/>
  <c r="A194928" i="1"/>
  <c r="A194929" i="1"/>
  <c r="A194930" i="1"/>
  <c r="A194931" i="1"/>
  <c r="A194932" i="1"/>
  <c r="A194933" i="1"/>
  <c r="A194934" i="1"/>
  <c r="A194935" i="1"/>
  <c r="A194936" i="1"/>
  <c r="A194937" i="1"/>
  <c r="A194938" i="1"/>
  <c r="A194939" i="1"/>
  <c r="A194940" i="1"/>
  <c r="A194941" i="1"/>
  <c r="A194942" i="1"/>
  <c r="A194943" i="1"/>
  <c r="A194944" i="1"/>
  <c r="A194945" i="1"/>
  <c r="A194946" i="1"/>
  <c r="A194947" i="1"/>
  <c r="A194948" i="1"/>
  <c r="A194949" i="1"/>
  <c r="A194950" i="1"/>
  <c r="A194951" i="1"/>
  <c r="A194952" i="1"/>
  <c r="A194953" i="1"/>
  <c r="A194954" i="1"/>
  <c r="A194955" i="1"/>
  <c r="A194956" i="1"/>
  <c r="A194957" i="1"/>
  <c r="A194958" i="1"/>
  <c r="A194959" i="1"/>
  <c r="A194960" i="1"/>
  <c r="A194961" i="1"/>
  <c r="A194962" i="1"/>
  <c r="A194963" i="1"/>
  <c r="A194964" i="1"/>
  <c r="A194965" i="1"/>
  <c r="A194966" i="1"/>
  <c r="A194967" i="1"/>
  <c r="A194968" i="1"/>
  <c r="A194969" i="1"/>
  <c r="A194970" i="1"/>
  <c r="A194971" i="1"/>
  <c r="A194972" i="1"/>
  <c r="A194973" i="1"/>
  <c r="A194974" i="1"/>
  <c r="A194975" i="1"/>
  <c r="A194976" i="1"/>
  <c r="A194977" i="1"/>
  <c r="A194978" i="1"/>
  <c r="A194979" i="1"/>
  <c r="A194980" i="1"/>
  <c r="A194981" i="1"/>
  <c r="A194982" i="1"/>
  <c r="A194983" i="1"/>
  <c r="A194984" i="1"/>
  <c r="A194985" i="1"/>
  <c r="A194986" i="1"/>
  <c r="A194987" i="1"/>
  <c r="A194988" i="1"/>
  <c r="A194989" i="1"/>
  <c r="A194990" i="1"/>
  <c r="A194991" i="1"/>
  <c r="A194992" i="1"/>
  <c r="A194993" i="1"/>
  <c r="A194994" i="1"/>
  <c r="A194995" i="1"/>
  <c r="A194996" i="1"/>
  <c r="A194997" i="1"/>
  <c r="A194998" i="1"/>
  <c r="A194999" i="1"/>
  <c r="A195000" i="1"/>
  <c r="A195001" i="1"/>
  <c r="A195002" i="1"/>
  <c r="A195003" i="1"/>
  <c r="A195004" i="1"/>
  <c r="A195005" i="1"/>
  <c r="A195006" i="1"/>
  <c r="A195007" i="1"/>
  <c r="A195008" i="1"/>
  <c r="A195009" i="1"/>
  <c r="A195010" i="1"/>
  <c r="A195011" i="1"/>
  <c r="A195012" i="1"/>
  <c r="A195013" i="1"/>
  <c r="A195014" i="1"/>
  <c r="A195015" i="1"/>
  <c r="A195016" i="1"/>
  <c r="A195017" i="1"/>
  <c r="A195018" i="1"/>
  <c r="A195019" i="1"/>
  <c r="A195020" i="1"/>
  <c r="A195021" i="1"/>
  <c r="A195022" i="1"/>
  <c r="A195023" i="1"/>
  <c r="A195024" i="1"/>
  <c r="A195025" i="1"/>
  <c r="A195026" i="1"/>
  <c r="A195027" i="1"/>
  <c r="A195028" i="1"/>
  <c r="A195029" i="1"/>
  <c r="A195030" i="1"/>
  <c r="A195031" i="1"/>
  <c r="A195032" i="1"/>
  <c r="A195033" i="1"/>
  <c r="A195034" i="1"/>
  <c r="A195035" i="1"/>
  <c r="A195036" i="1"/>
  <c r="A195037" i="1"/>
  <c r="A195038" i="1"/>
  <c r="A195039" i="1"/>
  <c r="A195040" i="1"/>
  <c r="A195041" i="1"/>
  <c r="A195042" i="1"/>
  <c r="A195043" i="1"/>
  <c r="A195044" i="1"/>
  <c r="A195045" i="1"/>
  <c r="A195046" i="1"/>
  <c r="A195047" i="1"/>
  <c r="A195048" i="1"/>
  <c r="A195049" i="1"/>
  <c r="A195050" i="1"/>
  <c r="A195051" i="1"/>
  <c r="A195052" i="1"/>
  <c r="A195053" i="1"/>
  <c r="A195054" i="1"/>
  <c r="A195055" i="1"/>
  <c r="A195056" i="1"/>
  <c r="A195057" i="1"/>
  <c r="A195058" i="1"/>
  <c r="A195059" i="1"/>
  <c r="A195060" i="1"/>
  <c r="A195061" i="1"/>
  <c r="A195062" i="1"/>
  <c r="A195063" i="1"/>
  <c r="A195064" i="1"/>
  <c r="A195065" i="1"/>
  <c r="A195066" i="1"/>
  <c r="A195067" i="1"/>
  <c r="A195068" i="1"/>
  <c r="A195069" i="1"/>
  <c r="A195070" i="1"/>
  <c r="A195071" i="1"/>
  <c r="A195072" i="1"/>
  <c r="A195073" i="1"/>
  <c r="A195074" i="1"/>
  <c r="A195075" i="1"/>
  <c r="A195076" i="1"/>
  <c r="A195077" i="1"/>
  <c r="A195078" i="1"/>
  <c r="A195079" i="1"/>
  <c r="A195080" i="1"/>
  <c r="A195081" i="1"/>
  <c r="A195082" i="1"/>
  <c r="A195083" i="1"/>
  <c r="A195084" i="1"/>
  <c r="A195085" i="1"/>
  <c r="A195086" i="1"/>
  <c r="A195087" i="1"/>
  <c r="A195088" i="1"/>
  <c r="A195089" i="1"/>
  <c r="A195090" i="1"/>
  <c r="A195091" i="1"/>
  <c r="A195092" i="1"/>
  <c r="A195093" i="1"/>
  <c r="A195094" i="1"/>
  <c r="A195095" i="1"/>
  <c r="A195096" i="1"/>
  <c r="A195097" i="1"/>
  <c r="A195098" i="1"/>
  <c r="A195099" i="1"/>
  <c r="A195100" i="1"/>
  <c r="A195101" i="1"/>
  <c r="A195102" i="1"/>
  <c r="A195103" i="1"/>
  <c r="A195104" i="1"/>
  <c r="A195105" i="1"/>
  <c r="A195106" i="1"/>
  <c r="A195107" i="1"/>
  <c r="A195108" i="1"/>
  <c r="A195109" i="1"/>
  <c r="A195110" i="1"/>
  <c r="A195111" i="1"/>
  <c r="A195112" i="1"/>
  <c r="A195113" i="1"/>
  <c r="A195114" i="1"/>
  <c r="A195115" i="1"/>
  <c r="A195116" i="1"/>
  <c r="A195117" i="1"/>
  <c r="A195118" i="1"/>
  <c r="A195119" i="1"/>
  <c r="A195120" i="1"/>
  <c r="A195121" i="1"/>
  <c r="A195122" i="1"/>
  <c r="A195123" i="1"/>
  <c r="A195124" i="1"/>
  <c r="A195125" i="1"/>
  <c r="A195126" i="1"/>
  <c r="A195127" i="1"/>
  <c r="A195128" i="1"/>
  <c r="A195129" i="1"/>
  <c r="A195130" i="1"/>
  <c r="A195131" i="1"/>
  <c r="A195132" i="1"/>
  <c r="A195133" i="1"/>
  <c r="A195134" i="1"/>
  <c r="A195135" i="1"/>
  <c r="A195136" i="1"/>
  <c r="A195137" i="1"/>
  <c r="A195138" i="1"/>
  <c r="A195139" i="1"/>
  <c r="A195140" i="1"/>
  <c r="A195141" i="1"/>
  <c r="A195142" i="1"/>
  <c r="A195143" i="1"/>
  <c r="A195144" i="1"/>
  <c r="A195145" i="1"/>
  <c r="A195146" i="1"/>
  <c r="A195147" i="1"/>
  <c r="A195148" i="1"/>
  <c r="A195149" i="1"/>
  <c r="A195150" i="1"/>
  <c r="A195151" i="1"/>
  <c r="A195152" i="1"/>
  <c r="A195153" i="1"/>
  <c r="A195154" i="1"/>
  <c r="A195155" i="1"/>
  <c r="A195156" i="1"/>
  <c r="A195157" i="1"/>
  <c r="A195158" i="1"/>
  <c r="A195159" i="1"/>
  <c r="A195160" i="1"/>
  <c r="A195161" i="1"/>
  <c r="A195162" i="1"/>
  <c r="A195163" i="1"/>
  <c r="A195164" i="1"/>
  <c r="A195165" i="1"/>
  <c r="A195166" i="1"/>
  <c r="A195167" i="1"/>
  <c r="A195168" i="1"/>
  <c r="A195169" i="1"/>
  <c r="A195170" i="1"/>
  <c r="A195171" i="1"/>
  <c r="A195172" i="1"/>
  <c r="A195173" i="1"/>
  <c r="A195174" i="1"/>
  <c r="A195175" i="1"/>
  <c r="A195176" i="1"/>
  <c r="A195177" i="1"/>
  <c r="A195178" i="1"/>
  <c r="A195179" i="1"/>
  <c r="A195180" i="1"/>
  <c r="A195181" i="1"/>
  <c r="A195182" i="1"/>
  <c r="A195183" i="1"/>
  <c r="A195184" i="1"/>
  <c r="A195185" i="1"/>
  <c r="A195186" i="1"/>
  <c r="A195187" i="1"/>
  <c r="A195188" i="1"/>
  <c r="A195189" i="1"/>
  <c r="A195190" i="1"/>
  <c r="A195191" i="1"/>
  <c r="A195192" i="1"/>
  <c r="A195193" i="1"/>
  <c r="A195194" i="1"/>
  <c r="A195195" i="1"/>
  <c r="A195196" i="1"/>
  <c r="A195197" i="1"/>
  <c r="A195198" i="1"/>
  <c r="A195199" i="1"/>
  <c r="A195200" i="1"/>
  <c r="A195201" i="1"/>
  <c r="A195202" i="1"/>
  <c r="A195203" i="1"/>
  <c r="A195204" i="1"/>
  <c r="A195205" i="1"/>
  <c r="A195206" i="1"/>
  <c r="A195207" i="1"/>
  <c r="A195208" i="1"/>
  <c r="A195209" i="1"/>
  <c r="A195210" i="1"/>
  <c r="A195211" i="1"/>
  <c r="A195212" i="1"/>
  <c r="A195213" i="1"/>
  <c r="A195214" i="1"/>
  <c r="A195215" i="1"/>
  <c r="A195216" i="1"/>
  <c r="A195217" i="1"/>
  <c r="A195218" i="1"/>
  <c r="A195219" i="1"/>
  <c r="A195220" i="1"/>
  <c r="A195221" i="1"/>
  <c r="A195222" i="1"/>
  <c r="A195223" i="1"/>
  <c r="A195224" i="1"/>
  <c r="A195225" i="1"/>
  <c r="A195226" i="1"/>
  <c r="A195227" i="1"/>
  <c r="A195228" i="1"/>
  <c r="A195229" i="1"/>
  <c r="A195230" i="1"/>
  <c r="A195231" i="1"/>
  <c r="A195232" i="1"/>
  <c r="A195233" i="1"/>
  <c r="A195234" i="1"/>
  <c r="A195235" i="1"/>
  <c r="A195236" i="1"/>
  <c r="A195237" i="1"/>
  <c r="A195238" i="1"/>
  <c r="A195239" i="1"/>
  <c r="A195240" i="1"/>
  <c r="A195241" i="1"/>
  <c r="A195242" i="1"/>
  <c r="A195243" i="1"/>
  <c r="A195244" i="1"/>
  <c r="A195245" i="1"/>
  <c r="A195246" i="1"/>
  <c r="A195247" i="1"/>
  <c r="A195248" i="1"/>
  <c r="A195249" i="1"/>
  <c r="A195250" i="1"/>
  <c r="A195251" i="1"/>
  <c r="A195252" i="1"/>
  <c r="A195253" i="1"/>
  <c r="A195254" i="1"/>
  <c r="A195255" i="1"/>
  <c r="A195256" i="1"/>
  <c r="A195257" i="1"/>
  <c r="A195258" i="1"/>
  <c r="A195259" i="1"/>
  <c r="A195260" i="1"/>
  <c r="A195261" i="1"/>
  <c r="A195262" i="1"/>
  <c r="A195263" i="1"/>
  <c r="A195264" i="1"/>
  <c r="A195265" i="1"/>
  <c r="A195266" i="1"/>
  <c r="A195267" i="1"/>
  <c r="A195268" i="1"/>
  <c r="A195269" i="1"/>
  <c r="A195270" i="1"/>
  <c r="A195271" i="1"/>
  <c r="A195272" i="1"/>
  <c r="A195273" i="1"/>
  <c r="A195274" i="1"/>
  <c r="A195275" i="1"/>
  <c r="A195276" i="1"/>
  <c r="A195277" i="1"/>
  <c r="A195278" i="1"/>
  <c r="A195279" i="1"/>
  <c r="A195280" i="1"/>
  <c r="A195281" i="1"/>
  <c r="A195282" i="1"/>
  <c r="A195283" i="1"/>
  <c r="A195284" i="1"/>
  <c r="A195285" i="1"/>
  <c r="A195286" i="1"/>
  <c r="A195287" i="1"/>
  <c r="A195288" i="1"/>
  <c r="A195289" i="1"/>
  <c r="A195290" i="1"/>
  <c r="A195291" i="1"/>
  <c r="A195292" i="1"/>
  <c r="A195293" i="1"/>
  <c r="A195294" i="1"/>
  <c r="A195295" i="1"/>
  <c r="A195296" i="1"/>
  <c r="A195297" i="1"/>
  <c r="A195298" i="1"/>
  <c r="A195299" i="1"/>
  <c r="A195300" i="1"/>
  <c r="A195301" i="1"/>
  <c r="A195302" i="1"/>
  <c r="A195303" i="1"/>
  <c r="A195304" i="1"/>
  <c r="A195305" i="1"/>
  <c r="A195306" i="1"/>
  <c r="A195307" i="1"/>
  <c r="A195308" i="1"/>
  <c r="A195309" i="1"/>
  <c r="A195310" i="1"/>
  <c r="A195311" i="1"/>
  <c r="A195312" i="1"/>
  <c r="A195313" i="1"/>
  <c r="A195314" i="1"/>
  <c r="A195315" i="1"/>
  <c r="A195316" i="1"/>
  <c r="A195317" i="1"/>
  <c r="A195318" i="1"/>
  <c r="A195319" i="1"/>
  <c r="A195320" i="1"/>
  <c r="A195321" i="1"/>
  <c r="A195322" i="1"/>
  <c r="A195323" i="1"/>
  <c r="A195324" i="1"/>
  <c r="A195325" i="1"/>
  <c r="A195326" i="1"/>
  <c r="A195327" i="1"/>
  <c r="A195328" i="1"/>
  <c r="A195329" i="1"/>
  <c r="A195330" i="1"/>
  <c r="A195331" i="1"/>
  <c r="A195332" i="1"/>
  <c r="A195333" i="1"/>
  <c r="A195334" i="1"/>
  <c r="A195335" i="1"/>
  <c r="A195336" i="1"/>
  <c r="A195337" i="1"/>
  <c r="A195338" i="1"/>
  <c r="A195339" i="1"/>
  <c r="A195340" i="1"/>
  <c r="A195341" i="1"/>
  <c r="A195342" i="1"/>
  <c r="A195343" i="1"/>
  <c r="A195344" i="1"/>
  <c r="A195345" i="1"/>
  <c r="A195346" i="1"/>
  <c r="A195347" i="1"/>
  <c r="A195348" i="1"/>
  <c r="A195349" i="1"/>
  <c r="A195350" i="1"/>
  <c r="A195351" i="1"/>
  <c r="A195352" i="1"/>
  <c r="A195353" i="1"/>
  <c r="A195354" i="1"/>
  <c r="A195355" i="1"/>
  <c r="A195356" i="1"/>
  <c r="A195357" i="1"/>
  <c r="A195358" i="1"/>
  <c r="A195359" i="1"/>
  <c r="A195360" i="1"/>
  <c r="A195361" i="1"/>
  <c r="A195362" i="1"/>
  <c r="A195363" i="1"/>
  <c r="A195364" i="1"/>
  <c r="A195365" i="1"/>
  <c r="A195366" i="1"/>
  <c r="A195367" i="1"/>
  <c r="A195368" i="1"/>
  <c r="A195369" i="1"/>
  <c r="A195370" i="1"/>
  <c r="A195371" i="1"/>
  <c r="A195372" i="1"/>
  <c r="A195373" i="1"/>
  <c r="A195374" i="1"/>
  <c r="A195375" i="1"/>
  <c r="A195376" i="1"/>
  <c r="A195377" i="1"/>
  <c r="A195378" i="1"/>
  <c r="A195379" i="1"/>
  <c r="A195380" i="1"/>
  <c r="A195381" i="1"/>
  <c r="A195382" i="1"/>
  <c r="A195383" i="1"/>
  <c r="A195384" i="1"/>
  <c r="A195385" i="1"/>
  <c r="A195386" i="1"/>
  <c r="A195387" i="1"/>
  <c r="A195388" i="1"/>
  <c r="A195389" i="1"/>
  <c r="A195390" i="1"/>
  <c r="A195391" i="1"/>
  <c r="A195392" i="1"/>
  <c r="A195393" i="1"/>
  <c r="A195394" i="1"/>
  <c r="A195395" i="1"/>
  <c r="A195396" i="1"/>
  <c r="A195397" i="1"/>
  <c r="A195398" i="1"/>
  <c r="A195399" i="1"/>
  <c r="A195400" i="1"/>
  <c r="A195401" i="1"/>
  <c r="A195402" i="1"/>
  <c r="A195403" i="1"/>
  <c r="A195404" i="1"/>
  <c r="A195405" i="1"/>
  <c r="A195406" i="1"/>
  <c r="A195407" i="1"/>
  <c r="A195408" i="1"/>
  <c r="A195409" i="1"/>
  <c r="A195410" i="1"/>
  <c r="A195411" i="1"/>
  <c r="A195412" i="1"/>
  <c r="A195413" i="1"/>
  <c r="A195414" i="1"/>
  <c r="A195415" i="1"/>
  <c r="A195416" i="1"/>
  <c r="A195417" i="1"/>
  <c r="A195418" i="1"/>
  <c r="A195419" i="1"/>
  <c r="A195420" i="1"/>
  <c r="A195421" i="1"/>
  <c r="A195422" i="1"/>
  <c r="A195423" i="1"/>
  <c r="A195424" i="1"/>
  <c r="A195425" i="1"/>
  <c r="A195426" i="1"/>
  <c r="A195427" i="1"/>
  <c r="A195428" i="1"/>
  <c r="A195429" i="1"/>
  <c r="A195430" i="1"/>
  <c r="A195431" i="1"/>
  <c r="A195432" i="1"/>
  <c r="A195433" i="1"/>
  <c r="A195434" i="1"/>
  <c r="A195435" i="1"/>
  <c r="A195436" i="1"/>
  <c r="A195437" i="1"/>
  <c r="A195438" i="1"/>
  <c r="A195439" i="1"/>
  <c r="A195440" i="1"/>
  <c r="A195441" i="1"/>
  <c r="A195442" i="1"/>
  <c r="A195443" i="1"/>
  <c r="A195444" i="1"/>
  <c r="A195445" i="1"/>
  <c r="A195446" i="1"/>
  <c r="A195447" i="1"/>
  <c r="A195448" i="1"/>
  <c r="A195449" i="1"/>
  <c r="A195450" i="1"/>
  <c r="A195451" i="1"/>
  <c r="A195452" i="1"/>
  <c r="A195453" i="1"/>
  <c r="A195454" i="1"/>
  <c r="A195455" i="1"/>
  <c r="A195456" i="1"/>
  <c r="A195457" i="1"/>
  <c r="A195458" i="1"/>
  <c r="A195459" i="1"/>
  <c r="A195460" i="1"/>
  <c r="A195461" i="1"/>
  <c r="A195462" i="1"/>
  <c r="A195463" i="1"/>
  <c r="A195464" i="1"/>
  <c r="A195465" i="1"/>
  <c r="A195466" i="1"/>
  <c r="A195467" i="1"/>
  <c r="A195468" i="1"/>
  <c r="A195469" i="1"/>
  <c r="A195470" i="1"/>
  <c r="A195471" i="1"/>
  <c r="A195472" i="1"/>
  <c r="A195473" i="1"/>
  <c r="A195474" i="1"/>
  <c r="A195475" i="1"/>
  <c r="A195476" i="1"/>
  <c r="A195477" i="1"/>
  <c r="A195478" i="1"/>
  <c r="A195479" i="1"/>
  <c r="A195480" i="1"/>
  <c r="A195481" i="1"/>
  <c r="A195482" i="1"/>
  <c r="A195483" i="1"/>
  <c r="A195484" i="1"/>
  <c r="A195485" i="1"/>
  <c r="A195486" i="1"/>
  <c r="A195487" i="1"/>
  <c r="A195488" i="1"/>
  <c r="A195489" i="1"/>
  <c r="A195490" i="1"/>
  <c r="A195491" i="1"/>
  <c r="A195492" i="1"/>
  <c r="A195493" i="1"/>
  <c r="A195494" i="1"/>
  <c r="A195495" i="1"/>
  <c r="A195496" i="1"/>
  <c r="A195497" i="1"/>
  <c r="A195498" i="1"/>
  <c r="A195499" i="1"/>
  <c r="A195500" i="1"/>
  <c r="A195501" i="1"/>
  <c r="A195502" i="1"/>
  <c r="A195503" i="1"/>
  <c r="A195504" i="1"/>
  <c r="A195505" i="1"/>
  <c r="A195506" i="1"/>
  <c r="A195507" i="1"/>
  <c r="A195508" i="1"/>
  <c r="A195509" i="1"/>
  <c r="A195510" i="1"/>
  <c r="A195511" i="1"/>
  <c r="A195512" i="1"/>
  <c r="A195513" i="1"/>
  <c r="A195514" i="1"/>
  <c r="A195515" i="1"/>
  <c r="A195516" i="1"/>
  <c r="A195517" i="1"/>
  <c r="A195518" i="1"/>
  <c r="A195519" i="1"/>
  <c r="A195520" i="1"/>
  <c r="A195521" i="1"/>
  <c r="A195522" i="1"/>
  <c r="A195523" i="1"/>
  <c r="A195524" i="1"/>
  <c r="A195525" i="1"/>
  <c r="A195526" i="1"/>
  <c r="A195527" i="1"/>
  <c r="A195528" i="1"/>
  <c r="A195529" i="1"/>
  <c r="A195530" i="1"/>
  <c r="A195531" i="1"/>
  <c r="A195532" i="1"/>
  <c r="A195533" i="1"/>
  <c r="A195534" i="1"/>
  <c r="A195535" i="1"/>
  <c r="A195536" i="1"/>
  <c r="A195537" i="1"/>
  <c r="A195538" i="1"/>
  <c r="A195539" i="1"/>
  <c r="A195540" i="1"/>
  <c r="A195541" i="1"/>
  <c r="A195542" i="1"/>
  <c r="A195543" i="1"/>
  <c r="A195544" i="1"/>
  <c r="A195545" i="1"/>
  <c r="A195546" i="1"/>
  <c r="A195547" i="1"/>
  <c r="A195548" i="1"/>
  <c r="A195549" i="1"/>
  <c r="A195550" i="1"/>
  <c r="A195551" i="1"/>
  <c r="A195552" i="1"/>
  <c r="A195553" i="1"/>
  <c r="A195554" i="1"/>
  <c r="A195555" i="1"/>
  <c r="A195556" i="1"/>
  <c r="A195557" i="1"/>
  <c r="A195558" i="1"/>
  <c r="A195559" i="1"/>
  <c r="A195560" i="1"/>
  <c r="A195561" i="1"/>
  <c r="A195562" i="1"/>
  <c r="A195563" i="1"/>
  <c r="A195564" i="1"/>
  <c r="A195565" i="1"/>
  <c r="A195566" i="1"/>
  <c r="A195567" i="1"/>
  <c r="A195568" i="1"/>
  <c r="A195569" i="1"/>
  <c r="A195570" i="1"/>
  <c r="A195571" i="1"/>
  <c r="A195572" i="1"/>
  <c r="A195573" i="1"/>
  <c r="A195574" i="1"/>
  <c r="A195575" i="1"/>
  <c r="A195576" i="1"/>
  <c r="A195577" i="1"/>
  <c r="A195578" i="1"/>
  <c r="A195579" i="1"/>
  <c r="A195580" i="1"/>
  <c r="A195581" i="1"/>
  <c r="A195582" i="1"/>
  <c r="A195583" i="1"/>
  <c r="A195584" i="1"/>
  <c r="A195585" i="1"/>
  <c r="A195586" i="1"/>
  <c r="A195587" i="1"/>
  <c r="A195588" i="1"/>
  <c r="A195589" i="1"/>
  <c r="A195590" i="1"/>
  <c r="A195591" i="1"/>
  <c r="A195592" i="1"/>
  <c r="A195593" i="1"/>
  <c r="A195594" i="1"/>
  <c r="A195595" i="1"/>
  <c r="A195596" i="1"/>
  <c r="A195597" i="1"/>
  <c r="A195598" i="1"/>
  <c r="A195599" i="1"/>
  <c r="A195600" i="1"/>
  <c r="A195601" i="1"/>
  <c r="A195602" i="1"/>
  <c r="A195603" i="1"/>
  <c r="A195604" i="1"/>
  <c r="A195605" i="1"/>
  <c r="A195606" i="1"/>
  <c r="A195607" i="1"/>
  <c r="A195608" i="1"/>
  <c r="A195609" i="1"/>
  <c r="A195610" i="1"/>
  <c r="A195611" i="1"/>
  <c r="A195612" i="1"/>
  <c r="A195613" i="1"/>
  <c r="A195614" i="1"/>
  <c r="A195615" i="1"/>
  <c r="A195616" i="1"/>
  <c r="A195617" i="1"/>
  <c r="A195618" i="1"/>
  <c r="A195619" i="1"/>
  <c r="A195620" i="1"/>
  <c r="A195621" i="1"/>
  <c r="A195622" i="1"/>
  <c r="A195623" i="1"/>
  <c r="A195624" i="1"/>
  <c r="A195625" i="1"/>
  <c r="A195626" i="1"/>
  <c r="A195627" i="1"/>
  <c r="A195628" i="1"/>
  <c r="A195629" i="1"/>
  <c r="A195630" i="1"/>
  <c r="A195631" i="1"/>
  <c r="A195632" i="1"/>
  <c r="A195633" i="1"/>
  <c r="A195634" i="1"/>
  <c r="A195635" i="1"/>
  <c r="A195636" i="1"/>
  <c r="A195637" i="1"/>
  <c r="A195638" i="1"/>
  <c r="A195639" i="1"/>
  <c r="A195640" i="1"/>
  <c r="A195641" i="1"/>
  <c r="A195642" i="1"/>
  <c r="A195643" i="1"/>
  <c r="A195644" i="1"/>
  <c r="A195645" i="1"/>
  <c r="A195646" i="1"/>
  <c r="A195647" i="1"/>
  <c r="A195648" i="1"/>
  <c r="A195649" i="1"/>
  <c r="A195650" i="1"/>
  <c r="A195651" i="1"/>
  <c r="A195652" i="1"/>
  <c r="A195653" i="1"/>
  <c r="A195654" i="1"/>
  <c r="A195655" i="1"/>
  <c r="A195656" i="1"/>
  <c r="A195657" i="1"/>
  <c r="A195658" i="1"/>
  <c r="A195659" i="1"/>
  <c r="A195660" i="1"/>
  <c r="A195661" i="1"/>
  <c r="A195662" i="1"/>
  <c r="A195663" i="1"/>
  <c r="A195664" i="1"/>
  <c r="A195665" i="1"/>
  <c r="A195666" i="1"/>
  <c r="A195667" i="1"/>
  <c r="A195668" i="1"/>
  <c r="A195669" i="1"/>
  <c r="A195670" i="1"/>
  <c r="A195671" i="1"/>
  <c r="A195672" i="1"/>
  <c r="A195673" i="1"/>
  <c r="A195674" i="1"/>
  <c r="A195675" i="1"/>
  <c r="A195676" i="1"/>
  <c r="A195677" i="1"/>
  <c r="A195678" i="1"/>
  <c r="A195679" i="1"/>
  <c r="A195680" i="1"/>
  <c r="A195681" i="1"/>
  <c r="A195682" i="1"/>
  <c r="A195683" i="1"/>
  <c r="A195684" i="1"/>
  <c r="A195685" i="1"/>
  <c r="A195686" i="1"/>
  <c r="A195687" i="1"/>
  <c r="A195688" i="1"/>
  <c r="A195689" i="1"/>
  <c r="A195690" i="1"/>
  <c r="A195691" i="1"/>
  <c r="A195692" i="1"/>
  <c r="A195693" i="1"/>
  <c r="A195694" i="1"/>
  <c r="A195695" i="1"/>
  <c r="A195696" i="1"/>
  <c r="A195697" i="1"/>
  <c r="A195698" i="1"/>
  <c r="A195699" i="1"/>
  <c r="A195700" i="1"/>
  <c r="A195701" i="1"/>
  <c r="A195702" i="1"/>
  <c r="A195703" i="1"/>
  <c r="A195704" i="1"/>
  <c r="A195705" i="1"/>
  <c r="A195706" i="1"/>
  <c r="A195707" i="1"/>
  <c r="A195708" i="1"/>
  <c r="A195709" i="1"/>
  <c r="A195710" i="1"/>
  <c r="A195711" i="1"/>
  <c r="A195712" i="1"/>
  <c r="A195713" i="1"/>
  <c r="A195714" i="1"/>
  <c r="A195715" i="1"/>
  <c r="A195716" i="1"/>
  <c r="A195717" i="1"/>
  <c r="A195718" i="1"/>
  <c r="A195719" i="1"/>
  <c r="A195720" i="1"/>
  <c r="A195721" i="1"/>
  <c r="A195722" i="1"/>
  <c r="A195723" i="1"/>
  <c r="A195724" i="1"/>
  <c r="A195725" i="1"/>
  <c r="A195726" i="1"/>
  <c r="A195727" i="1"/>
  <c r="A195728" i="1"/>
  <c r="A195729" i="1"/>
  <c r="A195730" i="1"/>
  <c r="A195731" i="1"/>
  <c r="A195732" i="1"/>
  <c r="A195733" i="1"/>
  <c r="A195734" i="1"/>
  <c r="A195735" i="1"/>
  <c r="A195736" i="1"/>
  <c r="A195737" i="1"/>
  <c r="A195738" i="1"/>
  <c r="A195739" i="1"/>
  <c r="A195740" i="1"/>
  <c r="A195741" i="1"/>
  <c r="A195742" i="1"/>
  <c r="A195743" i="1"/>
  <c r="A195744" i="1"/>
  <c r="A195745" i="1"/>
  <c r="A195746" i="1"/>
  <c r="A195747" i="1"/>
  <c r="A195748" i="1"/>
  <c r="A195749" i="1"/>
  <c r="A195750" i="1"/>
  <c r="A195751" i="1"/>
  <c r="A195752" i="1"/>
  <c r="A195753" i="1"/>
  <c r="A195754" i="1"/>
  <c r="A195755" i="1"/>
  <c r="A195756" i="1"/>
  <c r="A195757" i="1"/>
  <c r="A195758" i="1"/>
  <c r="A195759" i="1"/>
  <c r="A195760" i="1"/>
  <c r="A195761" i="1"/>
  <c r="A195762" i="1"/>
  <c r="A195763" i="1"/>
  <c r="A195764" i="1"/>
  <c r="A195765" i="1"/>
  <c r="A195766" i="1"/>
  <c r="A195767" i="1"/>
  <c r="A195768" i="1"/>
  <c r="A195769" i="1"/>
  <c r="A195770" i="1"/>
  <c r="A195771" i="1"/>
  <c r="A195772" i="1"/>
  <c r="A195773" i="1"/>
  <c r="A195774" i="1"/>
  <c r="A195775" i="1"/>
  <c r="A195776" i="1"/>
  <c r="A195777" i="1"/>
  <c r="A195778" i="1"/>
  <c r="A195779" i="1"/>
  <c r="A195780" i="1"/>
  <c r="A195781" i="1"/>
  <c r="A195782" i="1"/>
  <c r="A195783" i="1"/>
  <c r="A195784" i="1"/>
  <c r="A195785" i="1"/>
  <c r="A195786" i="1"/>
  <c r="A195787" i="1"/>
  <c r="A195788" i="1"/>
  <c r="A195789" i="1"/>
  <c r="A195790" i="1"/>
  <c r="A195791" i="1"/>
  <c r="A195792" i="1"/>
  <c r="A195793" i="1"/>
  <c r="A195794" i="1"/>
  <c r="A195795" i="1"/>
  <c r="A195796" i="1"/>
  <c r="A195797" i="1"/>
  <c r="A195798" i="1"/>
  <c r="A195799" i="1"/>
  <c r="A195800" i="1"/>
  <c r="A195801" i="1"/>
  <c r="A195802" i="1"/>
  <c r="A195803" i="1"/>
  <c r="A195804" i="1"/>
  <c r="A195805" i="1"/>
  <c r="A195806" i="1"/>
  <c r="A195807" i="1"/>
  <c r="A195808" i="1"/>
  <c r="A195809" i="1"/>
  <c r="A195810" i="1"/>
  <c r="A195811" i="1"/>
  <c r="A195812" i="1"/>
  <c r="A195813" i="1"/>
  <c r="A195814" i="1"/>
  <c r="A195815" i="1"/>
  <c r="A195816" i="1"/>
  <c r="A195817" i="1"/>
  <c r="A195818" i="1"/>
  <c r="A195819" i="1"/>
  <c r="A195820" i="1"/>
  <c r="A195821" i="1"/>
  <c r="A195822" i="1"/>
  <c r="A195823" i="1"/>
  <c r="A195824" i="1"/>
  <c r="A195825" i="1"/>
  <c r="A195826" i="1"/>
  <c r="A195827" i="1"/>
  <c r="A195828" i="1"/>
  <c r="A195829" i="1"/>
  <c r="A195830" i="1"/>
  <c r="A195831" i="1"/>
  <c r="A195832" i="1"/>
  <c r="A195833" i="1"/>
  <c r="A195834" i="1"/>
  <c r="A195835" i="1"/>
  <c r="A195836" i="1"/>
  <c r="A195837" i="1"/>
  <c r="A195838" i="1"/>
  <c r="A195839" i="1"/>
  <c r="A195840" i="1"/>
  <c r="A195841" i="1"/>
  <c r="A195842" i="1"/>
  <c r="A195843" i="1"/>
  <c r="A195844" i="1"/>
  <c r="A195845" i="1"/>
  <c r="A195846" i="1"/>
  <c r="A195847" i="1"/>
  <c r="A195848" i="1"/>
  <c r="A195849" i="1"/>
  <c r="A195850" i="1"/>
  <c r="A195851" i="1"/>
  <c r="A195852" i="1"/>
  <c r="A195853" i="1"/>
  <c r="A195854" i="1"/>
  <c r="A195855" i="1"/>
  <c r="A195856" i="1"/>
  <c r="A195857" i="1"/>
  <c r="A195858" i="1"/>
  <c r="A195859" i="1"/>
  <c r="A195860" i="1"/>
  <c r="A195861" i="1"/>
  <c r="A195862" i="1"/>
  <c r="A195863" i="1"/>
  <c r="A195864" i="1"/>
  <c r="A195865" i="1"/>
  <c r="A195866" i="1"/>
  <c r="A195867" i="1"/>
  <c r="A195868" i="1"/>
  <c r="A195869" i="1"/>
  <c r="A195870" i="1"/>
  <c r="A195871" i="1"/>
  <c r="A195872" i="1"/>
  <c r="A195873" i="1"/>
  <c r="A195874" i="1"/>
  <c r="A195875" i="1"/>
  <c r="A195876" i="1"/>
  <c r="A195877" i="1"/>
  <c r="A195878" i="1"/>
  <c r="A195879" i="1"/>
  <c r="A195880" i="1"/>
  <c r="A195881" i="1"/>
  <c r="A195882" i="1"/>
  <c r="A195883" i="1"/>
  <c r="A195884" i="1"/>
  <c r="A195885" i="1"/>
  <c r="A195886" i="1"/>
  <c r="A195887" i="1"/>
  <c r="A195888" i="1"/>
  <c r="A195889" i="1"/>
  <c r="A195890" i="1"/>
  <c r="A195891" i="1"/>
  <c r="A195892" i="1"/>
  <c r="A195893" i="1"/>
  <c r="A195894" i="1"/>
  <c r="A195895" i="1"/>
  <c r="A195896" i="1"/>
  <c r="A195897" i="1"/>
  <c r="A195898" i="1"/>
  <c r="A195899" i="1"/>
  <c r="A195900" i="1"/>
  <c r="A195901" i="1"/>
  <c r="A195902" i="1"/>
  <c r="A195903" i="1"/>
  <c r="A195904" i="1"/>
  <c r="A195905" i="1"/>
  <c r="A195906" i="1"/>
  <c r="A195907" i="1"/>
  <c r="A195908" i="1"/>
  <c r="A195909" i="1"/>
  <c r="A195910" i="1"/>
  <c r="A195911" i="1"/>
  <c r="A195912" i="1"/>
  <c r="A195913" i="1"/>
  <c r="A195914" i="1"/>
  <c r="A195915" i="1"/>
  <c r="A195916" i="1"/>
  <c r="A195917" i="1"/>
  <c r="A195918" i="1"/>
  <c r="A195919" i="1"/>
  <c r="A195920" i="1"/>
  <c r="A195921" i="1"/>
  <c r="A195922" i="1"/>
  <c r="A195923" i="1"/>
  <c r="A195924" i="1"/>
  <c r="A195925" i="1"/>
  <c r="A195926" i="1"/>
  <c r="A195927" i="1"/>
  <c r="A195928" i="1"/>
  <c r="A195929" i="1"/>
  <c r="A195930" i="1"/>
  <c r="A195931" i="1"/>
  <c r="A195932" i="1"/>
  <c r="A195933" i="1"/>
  <c r="A195934" i="1"/>
  <c r="A195935" i="1"/>
  <c r="A195936" i="1"/>
  <c r="A195937" i="1"/>
  <c r="A195938" i="1"/>
  <c r="A195939" i="1"/>
  <c r="A195940" i="1"/>
  <c r="A195941" i="1"/>
  <c r="A195942" i="1"/>
  <c r="A195943" i="1"/>
  <c r="A195944" i="1"/>
  <c r="A195945" i="1"/>
  <c r="A195946" i="1"/>
  <c r="A195947" i="1"/>
  <c r="A195948" i="1"/>
  <c r="A195949" i="1"/>
  <c r="A195950" i="1"/>
  <c r="A195951" i="1"/>
  <c r="A195952" i="1"/>
  <c r="A195953" i="1"/>
  <c r="A195954" i="1"/>
  <c r="A195955" i="1"/>
  <c r="A195956" i="1"/>
  <c r="A195957" i="1"/>
  <c r="A195958" i="1"/>
  <c r="A195959" i="1"/>
  <c r="A195960" i="1"/>
  <c r="A195961" i="1"/>
  <c r="A195962" i="1"/>
  <c r="A195963" i="1"/>
  <c r="A195964" i="1"/>
  <c r="A195965" i="1"/>
  <c r="A195966" i="1"/>
  <c r="A195967" i="1"/>
  <c r="A195968" i="1"/>
  <c r="A195969" i="1"/>
  <c r="A195970" i="1"/>
  <c r="A195971" i="1"/>
  <c r="A195972" i="1"/>
  <c r="A195973" i="1"/>
  <c r="A195974" i="1"/>
  <c r="A195975" i="1"/>
  <c r="A195976" i="1"/>
  <c r="A195977" i="1"/>
  <c r="A195978" i="1"/>
  <c r="A195979" i="1"/>
  <c r="A195980" i="1"/>
  <c r="A195981" i="1"/>
  <c r="A195982" i="1"/>
  <c r="A195983" i="1"/>
  <c r="A195984" i="1"/>
  <c r="A195985" i="1"/>
  <c r="A195986" i="1"/>
  <c r="A195987" i="1"/>
  <c r="A195988" i="1"/>
  <c r="A195989" i="1"/>
  <c r="A195990" i="1"/>
  <c r="A195991" i="1"/>
  <c r="A195992" i="1"/>
  <c r="A195993" i="1"/>
  <c r="A195994" i="1"/>
  <c r="A195995" i="1"/>
  <c r="A195996" i="1"/>
  <c r="A195997" i="1"/>
  <c r="A195998" i="1"/>
  <c r="A195999" i="1"/>
  <c r="A196000" i="1"/>
  <c r="A196001" i="1"/>
  <c r="A196002" i="1"/>
  <c r="A196003" i="1"/>
  <c r="A196004" i="1"/>
  <c r="A196005" i="1"/>
  <c r="A196006" i="1"/>
  <c r="A196007" i="1"/>
  <c r="A196008" i="1"/>
  <c r="A196009" i="1"/>
  <c r="A196010" i="1"/>
  <c r="A196011" i="1"/>
  <c r="A196012" i="1"/>
  <c r="A196013" i="1"/>
  <c r="A196014" i="1"/>
  <c r="A196015" i="1"/>
  <c r="A196016" i="1"/>
  <c r="A196017" i="1"/>
  <c r="A196018" i="1"/>
  <c r="A196019" i="1"/>
  <c r="A196020" i="1"/>
  <c r="A196021" i="1"/>
  <c r="A196022" i="1"/>
  <c r="A196023" i="1"/>
  <c r="A196024" i="1"/>
  <c r="A196025" i="1"/>
  <c r="A196026" i="1"/>
  <c r="A196027" i="1"/>
  <c r="A196028" i="1"/>
  <c r="A196029" i="1"/>
  <c r="A196030" i="1"/>
  <c r="A196031" i="1"/>
  <c r="A196032" i="1"/>
  <c r="A196033" i="1"/>
  <c r="A196034" i="1"/>
  <c r="A196035" i="1"/>
  <c r="A196036" i="1"/>
  <c r="A196037" i="1"/>
  <c r="A196038" i="1"/>
  <c r="A196039" i="1"/>
  <c r="A196040" i="1"/>
  <c r="A196041" i="1"/>
  <c r="A196042" i="1"/>
  <c r="A196043" i="1"/>
  <c r="A196044" i="1"/>
  <c r="A196045" i="1"/>
  <c r="A196046" i="1"/>
  <c r="A196047" i="1"/>
  <c r="A196048" i="1"/>
  <c r="A196049" i="1"/>
  <c r="A196050" i="1"/>
  <c r="A196051" i="1"/>
  <c r="A196052" i="1"/>
  <c r="A196053" i="1"/>
  <c r="A196054" i="1"/>
  <c r="A196055" i="1"/>
  <c r="A196056" i="1"/>
  <c r="A196057" i="1"/>
  <c r="A196058" i="1"/>
  <c r="A196059" i="1"/>
  <c r="A196060" i="1"/>
  <c r="A196061" i="1"/>
  <c r="A196062" i="1"/>
  <c r="A196063" i="1"/>
  <c r="A196064" i="1"/>
  <c r="A196065" i="1"/>
  <c r="A196066" i="1"/>
  <c r="A196067" i="1"/>
  <c r="A196068" i="1"/>
  <c r="A196069" i="1"/>
  <c r="A196070" i="1"/>
  <c r="A196071" i="1"/>
  <c r="A196072" i="1"/>
  <c r="A196073" i="1"/>
  <c r="A196074" i="1"/>
  <c r="A196075" i="1"/>
  <c r="A196076" i="1"/>
  <c r="A196077" i="1"/>
  <c r="A196078" i="1"/>
  <c r="A196079" i="1"/>
  <c r="A196080" i="1"/>
  <c r="A196081" i="1"/>
  <c r="A196082" i="1"/>
  <c r="A196083" i="1"/>
  <c r="A196084" i="1"/>
  <c r="A196085" i="1"/>
  <c r="A196086" i="1"/>
  <c r="A196087" i="1"/>
  <c r="A196088" i="1"/>
  <c r="A196089" i="1"/>
  <c r="A196090" i="1"/>
  <c r="A196091" i="1"/>
  <c r="A196092" i="1"/>
  <c r="A196093" i="1"/>
  <c r="A196094" i="1"/>
  <c r="A196095" i="1"/>
  <c r="A196096" i="1"/>
  <c r="A196097" i="1"/>
  <c r="A196098" i="1"/>
  <c r="A196099" i="1"/>
  <c r="A196100" i="1"/>
  <c r="A196101" i="1"/>
  <c r="A196102" i="1"/>
  <c r="A196103" i="1"/>
  <c r="A196104" i="1"/>
  <c r="A196105" i="1"/>
  <c r="A196106" i="1"/>
  <c r="A196107" i="1"/>
  <c r="A196108" i="1"/>
  <c r="A196109" i="1"/>
  <c r="A196110" i="1"/>
  <c r="A196111" i="1"/>
  <c r="A196112" i="1"/>
  <c r="A196113" i="1"/>
  <c r="A196114" i="1"/>
  <c r="A196115" i="1"/>
  <c r="A196116" i="1"/>
  <c r="A196117" i="1"/>
  <c r="A196118" i="1"/>
  <c r="A196119" i="1"/>
  <c r="A196120" i="1"/>
  <c r="A196121" i="1"/>
  <c r="A196122" i="1"/>
  <c r="A196123" i="1"/>
  <c r="A196124" i="1"/>
  <c r="A196125" i="1"/>
  <c r="A196126" i="1"/>
  <c r="A196127" i="1"/>
  <c r="A196128" i="1"/>
  <c r="A196129" i="1"/>
  <c r="A196130" i="1"/>
  <c r="A196131" i="1"/>
  <c r="A196132" i="1"/>
  <c r="A196133" i="1"/>
  <c r="A196134" i="1"/>
  <c r="A196135" i="1"/>
  <c r="A196136" i="1"/>
  <c r="A196137" i="1"/>
  <c r="A196138" i="1"/>
  <c r="A196139" i="1"/>
  <c r="A196140" i="1"/>
  <c r="A196141" i="1"/>
  <c r="A196142" i="1"/>
  <c r="A196143" i="1"/>
  <c r="A196144" i="1"/>
  <c r="A196145" i="1"/>
  <c r="A196146" i="1"/>
  <c r="A196147" i="1"/>
  <c r="A196148" i="1"/>
  <c r="A196149" i="1"/>
  <c r="A196150" i="1"/>
  <c r="A196151" i="1"/>
  <c r="A196152" i="1"/>
  <c r="A196153" i="1"/>
  <c r="A196154" i="1"/>
  <c r="A196155" i="1"/>
  <c r="A196156" i="1"/>
  <c r="A196157" i="1"/>
  <c r="A196158" i="1"/>
  <c r="A196159" i="1"/>
  <c r="A196160" i="1"/>
  <c r="A196161" i="1"/>
  <c r="A196162" i="1"/>
  <c r="A196163" i="1"/>
  <c r="A196164" i="1"/>
  <c r="A196165" i="1"/>
  <c r="A196166" i="1"/>
  <c r="A196167" i="1"/>
  <c r="A196168" i="1"/>
  <c r="A196169" i="1"/>
  <c r="A196170" i="1"/>
  <c r="A196171" i="1"/>
  <c r="A196172" i="1"/>
  <c r="A196173" i="1"/>
  <c r="A196174" i="1"/>
  <c r="A196175" i="1"/>
  <c r="A196176" i="1"/>
  <c r="A196177" i="1"/>
  <c r="A196178" i="1"/>
  <c r="A196179" i="1"/>
  <c r="A196180" i="1"/>
  <c r="A196181" i="1"/>
  <c r="A196182" i="1"/>
  <c r="A196183" i="1"/>
  <c r="A196184" i="1"/>
  <c r="A196185" i="1"/>
  <c r="A196186" i="1"/>
  <c r="A196187" i="1"/>
  <c r="A196188" i="1"/>
  <c r="A196189" i="1"/>
  <c r="A196190" i="1"/>
  <c r="A196191" i="1"/>
  <c r="A196192" i="1"/>
  <c r="A196193" i="1"/>
  <c r="A196194" i="1"/>
  <c r="A196195" i="1"/>
  <c r="A196196" i="1"/>
  <c r="A196197" i="1"/>
  <c r="A196198" i="1"/>
  <c r="A196199" i="1"/>
  <c r="A196200" i="1"/>
  <c r="A196201" i="1"/>
  <c r="A196202" i="1"/>
  <c r="A196203" i="1"/>
  <c r="A196204" i="1"/>
  <c r="A196205" i="1"/>
  <c r="A196206" i="1"/>
  <c r="A196207" i="1"/>
  <c r="A196208" i="1"/>
  <c r="A196209" i="1"/>
  <c r="A196210" i="1"/>
  <c r="A196211" i="1"/>
  <c r="A196212" i="1"/>
  <c r="A196213" i="1"/>
  <c r="A196214" i="1"/>
  <c r="A196215" i="1"/>
  <c r="A196216" i="1"/>
  <c r="A196217" i="1"/>
  <c r="A196218" i="1"/>
  <c r="A196219" i="1"/>
  <c r="A196220" i="1"/>
  <c r="A196221" i="1"/>
  <c r="A196222" i="1"/>
  <c r="A196223" i="1"/>
  <c r="A196224" i="1"/>
  <c r="A196225" i="1"/>
  <c r="A196226" i="1"/>
  <c r="A196227" i="1"/>
  <c r="A196228" i="1"/>
  <c r="A196229" i="1"/>
  <c r="A196230" i="1"/>
  <c r="A196231" i="1"/>
  <c r="A196232" i="1"/>
  <c r="A196233" i="1"/>
  <c r="A196234" i="1"/>
  <c r="A196235" i="1"/>
  <c r="A196236" i="1"/>
  <c r="A196237" i="1"/>
  <c r="A196238" i="1"/>
  <c r="A196239" i="1"/>
  <c r="A196240" i="1"/>
  <c r="A196241" i="1"/>
  <c r="A196242" i="1"/>
  <c r="A196243" i="1"/>
  <c r="A196244" i="1"/>
  <c r="A196245" i="1"/>
  <c r="A196246" i="1"/>
  <c r="A196247" i="1"/>
  <c r="A196248" i="1"/>
  <c r="A196249" i="1"/>
  <c r="A196250" i="1"/>
  <c r="A196251" i="1"/>
  <c r="A196252" i="1"/>
  <c r="A196253" i="1"/>
  <c r="A196254" i="1"/>
  <c r="A196255" i="1"/>
  <c r="A196256" i="1"/>
  <c r="A196257" i="1"/>
  <c r="A196258" i="1"/>
  <c r="A196259" i="1"/>
  <c r="A196260" i="1"/>
  <c r="A196261" i="1"/>
  <c r="A196262" i="1"/>
  <c r="A196263" i="1"/>
  <c r="A196264" i="1"/>
  <c r="A196265" i="1"/>
  <c r="A196266" i="1"/>
  <c r="A196267" i="1"/>
  <c r="A196268" i="1"/>
  <c r="A196269" i="1"/>
  <c r="A196270" i="1"/>
  <c r="A196271" i="1"/>
  <c r="A196272" i="1"/>
  <c r="A196273" i="1"/>
  <c r="A196274" i="1"/>
  <c r="A196275" i="1"/>
  <c r="A196276" i="1"/>
  <c r="A196277" i="1"/>
  <c r="A196278" i="1"/>
  <c r="A196279" i="1"/>
  <c r="A196280" i="1"/>
  <c r="A196281" i="1"/>
  <c r="A196282" i="1"/>
  <c r="A196283" i="1"/>
  <c r="A196284" i="1"/>
  <c r="A196285" i="1"/>
  <c r="A196286" i="1"/>
  <c r="A196287" i="1"/>
  <c r="A196288" i="1"/>
  <c r="A196289" i="1"/>
  <c r="A196290" i="1"/>
  <c r="A196291" i="1"/>
  <c r="A196292" i="1"/>
  <c r="A196293" i="1"/>
  <c r="A196294" i="1"/>
  <c r="A196295" i="1"/>
  <c r="A196296" i="1"/>
  <c r="A196297" i="1"/>
  <c r="A196298" i="1"/>
  <c r="A196299" i="1"/>
  <c r="A196300" i="1"/>
  <c r="A196301" i="1"/>
  <c r="A196302" i="1"/>
  <c r="A196303" i="1"/>
  <c r="A196304" i="1"/>
  <c r="A196305" i="1"/>
  <c r="A196306" i="1"/>
  <c r="A196307" i="1"/>
  <c r="A196308" i="1"/>
  <c r="A196309" i="1"/>
  <c r="A196310" i="1"/>
  <c r="A196311" i="1"/>
  <c r="A196312" i="1"/>
  <c r="A196313" i="1"/>
  <c r="A196314" i="1"/>
  <c r="A196315" i="1"/>
  <c r="A196316" i="1"/>
  <c r="A196317" i="1"/>
  <c r="A196318" i="1"/>
  <c r="A196319" i="1"/>
  <c r="A196320" i="1"/>
  <c r="A196321" i="1"/>
  <c r="A196322" i="1"/>
  <c r="A196323" i="1"/>
  <c r="A196324" i="1"/>
  <c r="A196325" i="1"/>
  <c r="A196326" i="1"/>
  <c r="A196327" i="1"/>
  <c r="A196328" i="1"/>
  <c r="A196329" i="1"/>
  <c r="A196330" i="1"/>
  <c r="A196331" i="1"/>
  <c r="A196332" i="1"/>
  <c r="A196333" i="1"/>
  <c r="A196334" i="1"/>
  <c r="A196335" i="1"/>
  <c r="A196336" i="1"/>
  <c r="A196337" i="1"/>
  <c r="A196338" i="1"/>
  <c r="A196339" i="1"/>
  <c r="A196340" i="1"/>
  <c r="A196341" i="1"/>
  <c r="A196342" i="1"/>
  <c r="A196343" i="1"/>
  <c r="A196344" i="1"/>
  <c r="A196345" i="1"/>
  <c r="A196346" i="1"/>
  <c r="A196347" i="1"/>
  <c r="A196348" i="1"/>
  <c r="A196349" i="1"/>
  <c r="A196350" i="1"/>
  <c r="A196351" i="1"/>
  <c r="A196352" i="1"/>
  <c r="A196353" i="1"/>
  <c r="A196354" i="1"/>
  <c r="A196355" i="1"/>
  <c r="A196356" i="1"/>
  <c r="A196357" i="1"/>
  <c r="A196358" i="1"/>
  <c r="A196359" i="1"/>
  <c r="A196360" i="1"/>
  <c r="A196361" i="1"/>
  <c r="A196362" i="1"/>
  <c r="A196363" i="1"/>
  <c r="A196364" i="1"/>
  <c r="A196365" i="1"/>
  <c r="A196366" i="1"/>
  <c r="A196367" i="1"/>
  <c r="A196368" i="1"/>
  <c r="A196369" i="1"/>
  <c r="A196370" i="1"/>
  <c r="A196371" i="1"/>
  <c r="A196372" i="1"/>
  <c r="A196373" i="1"/>
  <c r="A196374" i="1"/>
  <c r="A196375" i="1"/>
  <c r="A196376" i="1"/>
  <c r="A196377" i="1"/>
  <c r="A196378" i="1"/>
  <c r="A196379" i="1"/>
  <c r="A196380" i="1"/>
  <c r="A196381" i="1"/>
  <c r="A196382" i="1"/>
  <c r="A196383" i="1"/>
  <c r="A196384" i="1"/>
  <c r="A196385" i="1"/>
  <c r="A196386" i="1"/>
  <c r="A196387" i="1"/>
  <c r="A196388" i="1"/>
  <c r="A196389" i="1"/>
  <c r="A196390" i="1"/>
  <c r="A196391" i="1"/>
  <c r="A196392" i="1"/>
  <c r="A196393" i="1"/>
  <c r="A196394" i="1"/>
  <c r="A196395" i="1"/>
  <c r="A196396" i="1"/>
  <c r="A196397" i="1"/>
  <c r="A196398" i="1"/>
  <c r="A196399" i="1"/>
  <c r="A196400" i="1"/>
  <c r="A196401" i="1"/>
  <c r="A196402" i="1"/>
  <c r="A196403" i="1"/>
  <c r="A196404" i="1"/>
  <c r="A196405" i="1"/>
  <c r="A196406" i="1"/>
  <c r="A196407" i="1"/>
  <c r="A196408" i="1"/>
  <c r="A196409" i="1"/>
  <c r="A196410" i="1"/>
  <c r="A196411" i="1"/>
  <c r="A196412" i="1"/>
  <c r="A196413" i="1"/>
  <c r="A196414" i="1"/>
  <c r="A196415" i="1"/>
  <c r="A196416" i="1"/>
  <c r="A196417" i="1"/>
  <c r="A196418" i="1"/>
  <c r="A196419" i="1"/>
  <c r="A196420" i="1"/>
  <c r="A196421" i="1"/>
  <c r="A196422" i="1"/>
  <c r="A196423" i="1"/>
  <c r="A196424" i="1"/>
  <c r="A196425" i="1"/>
  <c r="A196426" i="1"/>
  <c r="A196427" i="1"/>
  <c r="A196428" i="1"/>
  <c r="A196429" i="1"/>
  <c r="A196430" i="1"/>
  <c r="A196431" i="1"/>
  <c r="A196432" i="1"/>
  <c r="A196433" i="1"/>
  <c r="A196434" i="1"/>
  <c r="A196435" i="1"/>
  <c r="A196436" i="1"/>
  <c r="A196437" i="1"/>
  <c r="A196438" i="1"/>
  <c r="A196439" i="1"/>
  <c r="A196440" i="1"/>
  <c r="A196441" i="1"/>
  <c r="A196442" i="1"/>
  <c r="A196443" i="1"/>
  <c r="A196444" i="1"/>
  <c r="A196445" i="1"/>
  <c r="A196446" i="1"/>
  <c r="A196447" i="1"/>
  <c r="A196448" i="1"/>
  <c r="A196449" i="1"/>
  <c r="A196450" i="1"/>
  <c r="A196451" i="1"/>
  <c r="A196452" i="1"/>
  <c r="A196453" i="1"/>
  <c r="A196454" i="1"/>
  <c r="A196455" i="1"/>
  <c r="A196456" i="1"/>
  <c r="A196457" i="1"/>
  <c r="A196458" i="1"/>
  <c r="A196459" i="1"/>
  <c r="A196460" i="1"/>
  <c r="A196461" i="1"/>
  <c r="A196462" i="1"/>
  <c r="A196463" i="1"/>
  <c r="A196464" i="1"/>
  <c r="A196465" i="1"/>
  <c r="A196466" i="1"/>
  <c r="A196467" i="1"/>
  <c r="A196468" i="1"/>
  <c r="A196469" i="1"/>
  <c r="A196470" i="1"/>
  <c r="A196471" i="1"/>
  <c r="A196472" i="1"/>
  <c r="A196473" i="1"/>
  <c r="A196474" i="1"/>
  <c r="A196475" i="1"/>
  <c r="A196476" i="1"/>
  <c r="A196477" i="1"/>
  <c r="A196478" i="1"/>
  <c r="A196479" i="1"/>
  <c r="A196480" i="1"/>
  <c r="A196481" i="1"/>
  <c r="A196482" i="1"/>
  <c r="A196483" i="1"/>
  <c r="A196484" i="1"/>
  <c r="A196485" i="1"/>
  <c r="A196486" i="1"/>
  <c r="A196487" i="1"/>
  <c r="A196488" i="1"/>
  <c r="A196489" i="1"/>
  <c r="A196490" i="1"/>
  <c r="A196491" i="1"/>
  <c r="A196492" i="1"/>
  <c r="A196493" i="1"/>
  <c r="A196494" i="1"/>
  <c r="A196495" i="1"/>
  <c r="A196496" i="1"/>
  <c r="A196497" i="1"/>
  <c r="A196498" i="1"/>
  <c r="A196499" i="1"/>
  <c r="A196500" i="1"/>
  <c r="A196501" i="1"/>
  <c r="A196502" i="1"/>
  <c r="A196503" i="1"/>
  <c r="A196504" i="1"/>
  <c r="A196505" i="1"/>
  <c r="A196506" i="1"/>
  <c r="A196507" i="1"/>
  <c r="A196508" i="1"/>
  <c r="A196509" i="1"/>
  <c r="A196510" i="1"/>
  <c r="A196511" i="1"/>
  <c r="A196512" i="1"/>
  <c r="A196513" i="1"/>
  <c r="A196514" i="1"/>
  <c r="A196515" i="1"/>
  <c r="A196516" i="1"/>
  <c r="A196517" i="1"/>
  <c r="A196518" i="1"/>
  <c r="A196519" i="1"/>
  <c r="A196520" i="1"/>
  <c r="A196521" i="1"/>
  <c r="A196522" i="1"/>
  <c r="A196523" i="1"/>
  <c r="A196524" i="1"/>
  <c r="A196525" i="1"/>
  <c r="A196526" i="1"/>
  <c r="A196527" i="1"/>
  <c r="A196528" i="1"/>
  <c r="A196529" i="1"/>
  <c r="A196530" i="1"/>
  <c r="A196531" i="1"/>
  <c r="A196532" i="1"/>
  <c r="A196533" i="1"/>
  <c r="A196534" i="1"/>
  <c r="A196535" i="1"/>
  <c r="A196536" i="1"/>
  <c r="A196537" i="1"/>
  <c r="A196538" i="1"/>
  <c r="A196539" i="1"/>
  <c r="A196540" i="1"/>
  <c r="A196541" i="1"/>
  <c r="A196542" i="1"/>
  <c r="A196543" i="1"/>
  <c r="A196544" i="1"/>
  <c r="A196545" i="1"/>
  <c r="A196546" i="1"/>
  <c r="A196547" i="1"/>
  <c r="A196548" i="1"/>
  <c r="A196549" i="1"/>
  <c r="A196550" i="1"/>
  <c r="A196551" i="1"/>
  <c r="A196552" i="1"/>
  <c r="A196553" i="1"/>
  <c r="A196554" i="1"/>
  <c r="A196555" i="1"/>
  <c r="A196556" i="1"/>
  <c r="A196557" i="1"/>
  <c r="A196558" i="1"/>
  <c r="A196559" i="1"/>
  <c r="A196560" i="1"/>
  <c r="A196561" i="1"/>
  <c r="A196562" i="1"/>
  <c r="A196563" i="1"/>
  <c r="A196564" i="1"/>
  <c r="A196565" i="1"/>
  <c r="A196566" i="1"/>
  <c r="A196567" i="1"/>
  <c r="A196568" i="1"/>
  <c r="A196569" i="1"/>
  <c r="A196570" i="1"/>
  <c r="A196571" i="1"/>
  <c r="A196572" i="1"/>
  <c r="A196573" i="1"/>
  <c r="A196574" i="1"/>
  <c r="A196575" i="1"/>
  <c r="A196576" i="1"/>
  <c r="A196577" i="1"/>
  <c r="A196578" i="1"/>
  <c r="A196579" i="1"/>
  <c r="A196580" i="1"/>
  <c r="A196581" i="1"/>
  <c r="A196582" i="1"/>
  <c r="A196583" i="1"/>
  <c r="A196584" i="1"/>
  <c r="A196585" i="1"/>
  <c r="A196586" i="1"/>
  <c r="A196587" i="1"/>
  <c r="A196588" i="1"/>
  <c r="A196589" i="1"/>
  <c r="A196590" i="1"/>
  <c r="A196591" i="1"/>
  <c r="A196592" i="1"/>
  <c r="A196593" i="1"/>
  <c r="A196594" i="1"/>
  <c r="A196595" i="1"/>
  <c r="A196596" i="1"/>
  <c r="A196597" i="1"/>
  <c r="A196598" i="1"/>
  <c r="A196599" i="1"/>
  <c r="A196600" i="1"/>
  <c r="A196601" i="1"/>
  <c r="A196602" i="1"/>
  <c r="A196603" i="1"/>
  <c r="A196604" i="1"/>
  <c r="A196605" i="1"/>
  <c r="A196606" i="1"/>
  <c r="A196607" i="1"/>
  <c r="A196608" i="1"/>
  <c r="A196609" i="1"/>
  <c r="A196610" i="1"/>
  <c r="A196611" i="1"/>
  <c r="A196612" i="1"/>
  <c r="A196613" i="1"/>
  <c r="A196614" i="1"/>
  <c r="A196615" i="1"/>
  <c r="A196616" i="1"/>
  <c r="A196617" i="1"/>
  <c r="A196618" i="1"/>
  <c r="A196619" i="1"/>
  <c r="A196620" i="1"/>
  <c r="A196621" i="1"/>
  <c r="A196622" i="1"/>
  <c r="A196623" i="1"/>
  <c r="A196624" i="1"/>
  <c r="A196625" i="1"/>
  <c r="A196626" i="1"/>
  <c r="A196627" i="1"/>
  <c r="A196628" i="1"/>
  <c r="A196629" i="1"/>
  <c r="A196630" i="1"/>
  <c r="A196631" i="1"/>
  <c r="A196632" i="1"/>
  <c r="A196633" i="1"/>
  <c r="A196634" i="1"/>
  <c r="A196635" i="1"/>
  <c r="A196636" i="1"/>
  <c r="A196637" i="1"/>
  <c r="A196638" i="1"/>
  <c r="A196639" i="1"/>
  <c r="A196640" i="1"/>
  <c r="A196641" i="1"/>
  <c r="A196642" i="1"/>
  <c r="A196643" i="1"/>
  <c r="A196644" i="1"/>
  <c r="A196645" i="1"/>
  <c r="A196646" i="1"/>
  <c r="A196647" i="1"/>
  <c r="A196648" i="1"/>
  <c r="A196649" i="1"/>
  <c r="A196650" i="1"/>
  <c r="A196651" i="1"/>
  <c r="A196652" i="1"/>
  <c r="A196653" i="1"/>
  <c r="A196654" i="1"/>
  <c r="A196655" i="1"/>
  <c r="A196656" i="1"/>
  <c r="A196657" i="1"/>
  <c r="A196658" i="1"/>
  <c r="A196659" i="1"/>
  <c r="A196660" i="1"/>
  <c r="A196661" i="1"/>
  <c r="A196662" i="1"/>
  <c r="A196663" i="1"/>
  <c r="A196664" i="1"/>
  <c r="A196665" i="1"/>
  <c r="A196666" i="1"/>
  <c r="A196667" i="1"/>
  <c r="A196668" i="1"/>
  <c r="A196669" i="1"/>
  <c r="A196670" i="1"/>
  <c r="A196671" i="1"/>
  <c r="A196672" i="1"/>
  <c r="A196673" i="1"/>
  <c r="A196674" i="1"/>
  <c r="A196675" i="1"/>
  <c r="A196676" i="1"/>
  <c r="A196677" i="1"/>
  <c r="A196678" i="1"/>
  <c r="A196679" i="1"/>
  <c r="A196680" i="1"/>
  <c r="A196681" i="1"/>
  <c r="A196682" i="1"/>
  <c r="A196683" i="1"/>
  <c r="A196684" i="1"/>
  <c r="A196685" i="1"/>
  <c r="A196686" i="1"/>
  <c r="A196687" i="1"/>
  <c r="A196688" i="1"/>
  <c r="A196689" i="1"/>
  <c r="A196690" i="1"/>
  <c r="A196691" i="1"/>
  <c r="A196692" i="1"/>
  <c r="A196693" i="1"/>
  <c r="A196694" i="1"/>
  <c r="A196695" i="1"/>
  <c r="A196696" i="1"/>
  <c r="A196697" i="1"/>
  <c r="A196698" i="1"/>
  <c r="A196699" i="1"/>
  <c r="A196700" i="1"/>
  <c r="A196701" i="1"/>
  <c r="A196702" i="1"/>
  <c r="A196703" i="1"/>
  <c r="A196704" i="1"/>
  <c r="A196705" i="1"/>
  <c r="A196706" i="1"/>
  <c r="A196707" i="1"/>
  <c r="A196708" i="1"/>
  <c r="A196709" i="1"/>
  <c r="A196710" i="1"/>
  <c r="A196711" i="1"/>
  <c r="A196712" i="1"/>
  <c r="A196713" i="1"/>
  <c r="A196714" i="1"/>
  <c r="A196715" i="1"/>
  <c r="A196716" i="1"/>
  <c r="A196717" i="1"/>
  <c r="A196718" i="1"/>
  <c r="A196719" i="1"/>
  <c r="A196720" i="1"/>
  <c r="A196721" i="1"/>
  <c r="A196722" i="1"/>
  <c r="A196723" i="1"/>
  <c r="A196724" i="1"/>
  <c r="A196725" i="1"/>
  <c r="A196726" i="1"/>
  <c r="A196727" i="1"/>
  <c r="A196728" i="1"/>
  <c r="A196729" i="1"/>
  <c r="A196730" i="1"/>
  <c r="A196731" i="1"/>
  <c r="A196732" i="1"/>
  <c r="A196733" i="1"/>
  <c r="A196734" i="1"/>
  <c r="A196735" i="1"/>
  <c r="A196736" i="1"/>
  <c r="A196737" i="1"/>
  <c r="A196738" i="1"/>
  <c r="A196739" i="1"/>
  <c r="A196740" i="1"/>
  <c r="A196741" i="1"/>
  <c r="A196742" i="1"/>
  <c r="A196743" i="1"/>
  <c r="A196744" i="1"/>
  <c r="A196745" i="1"/>
  <c r="A196746" i="1"/>
  <c r="A196747" i="1"/>
  <c r="A196748" i="1"/>
  <c r="A196749" i="1"/>
  <c r="A196750" i="1"/>
  <c r="A196751" i="1"/>
  <c r="A196752" i="1"/>
  <c r="A196753" i="1"/>
  <c r="A196754" i="1"/>
  <c r="A196755" i="1"/>
  <c r="A196756" i="1"/>
  <c r="A196757" i="1"/>
  <c r="A196758" i="1"/>
  <c r="A196759" i="1"/>
  <c r="A196760" i="1"/>
  <c r="A196761" i="1"/>
  <c r="A196762" i="1"/>
  <c r="A196763" i="1"/>
  <c r="A196764" i="1"/>
  <c r="A196765" i="1"/>
  <c r="A196766" i="1"/>
  <c r="A196767" i="1"/>
  <c r="A196768" i="1"/>
  <c r="A196769" i="1"/>
  <c r="A196770" i="1"/>
  <c r="A196771" i="1"/>
  <c r="A196772" i="1"/>
  <c r="A196773" i="1"/>
  <c r="A196774" i="1"/>
  <c r="A196775" i="1"/>
  <c r="A196776" i="1"/>
  <c r="A196777" i="1"/>
  <c r="A196778" i="1"/>
  <c r="A196779" i="1"/>
  <c r="A196780" i="1"/>
  <c r="A196781" i="1"/>
  <c r="A196782" i="1"/>
  <c r="A196783" i="1"/>
  <c r="A196784" i="1"/>
  <c r="A196785" i="1"/>
  <c r="A196786" i="1"/>
  <c r="A196787" i="1"/>
  <c r="A196788" i="1"/>
  <c r="A196789" i="1"/>
  <c r="A196790" i="1"/>
  <c r="A196791" i="1"/>
  <c r="A196792" i="1"/>
  <c r="A196793" i="1"/>
  <c r="A196794" i="1"/>
  <c r="A196795" i="1"/>
  <c r="A196796" i="1"/>
  <c r="A196797" i="1"/>
  <c r="A196798" i="1"/>
  <c r="A196799" i="1"/>
  <c r="A196800" i="1"/>
  <c r="A196801" i="1"/>
  <c r="A196802" i="1"/>
  <c r="A196803" i="1"/>
  <c r="A196804" i="1"/>
  <c r="A196805" i="1"/>
  <c r="A196806" i="1"/>
  <c r="A196807" i="1"/>
  <c r="A196808" i="1"/>
  <c r="A196809" i="1"/>
  <c r="A196810" i="1"/>
  <c r="A196811" i="1"/>
  <c r="A196812" i="1"/>
  <c r="A196813" i="1"/>
  <c r="A196814" i="1"/>
  <c r="A196815" i="1"/>
  <c r="A196816" i="1"/>
  <c r="A196817" i="1"/>
  <c r="A196818" i="1"/>
  <c r="A196819" i="1"/>
  <c r="A196820" i="1"/>
  <c r="A196821" i="1"/>
  <c r="A196822" i="1"/>
  <c r="A196823" i="1"/>
  <c r="A196824" i="1"/>
  <c r="A196825" i="1"/>
  <c r="A196826" i="1"/>
  <c r="A196827" i="1"/>
  <c r="A196828" i="1"/>
  <c r="A196829" i="1"/>
  <c r="A196830" i="1"/>
  <c r="A196831" i="1"/>
  <c r="A196832" i="1"/>
  <c r="A196833" i="1"/>
  <c r="A196834" i="1"/>
  <c r="A196835" i="1"/>
  <c r="A196836" i="1"/>
  <c r="A196837" i="1"/>
  <c r="A196838" i="1"/>
  <c r="A196839" i="1"/>
  <c r="A196840" i="1"/>
  <c r="A196841" i="1"/>
  <c r="A196842" i="1"/>
  <c r="A196843" i="1"/>
  <c r="A196844" i="1"/>
  <c r="A196845" i="1"/>
  <c r="A196846" i="1"/>
  <c r="A196847" i="1"/>
  <c r="A196848" i="1"/>
  <c r="A196849" i="1"/>
  <c r="A196850" i="1"/>
  <c r="A196851" i="1"/>
  <c r="A196852" i="1"/>
  <c r="A196853" i="1"/>
  <c r="A196854" i="1"/>
  <c r="A196855" i="1"/>
  <c r="A196856" i="1"/>
  <c r="A196857" i="1"/>
  <c r="A196858" i="1"/>
  <c r="A196859" i="1"/>
  <c r="A196860" i="1"/>
  <c r="A196861" i="1"/>
  <c r="A196862" i="1"/>
  <c r="A196863" i="1"/>
  <c r="A196864" i="1"/>
  <c r="A196865" i="1"/>
  <c r="A196866" i="1"/>
  <c r="A196867" i="1"/>
  <c r="A196868" i="1"/>
  <c r="A196869" i="1"/>
  <c r="A196870" i="1"/>
  <c r="A196871" i="1"/>
  <c r="A196872" i="1"/>
  <c r="A196873" i="1"/>
  <c r="A196874" i="1"/>
  <c r="A196875" i="1"/>
  <c r="A196876" i="1"/>
  <c r="A196877" i="1"/>
  <c r="A196878" i="1"/>
  <c r="A196879" i="1"/>
  <c r="A196880" i="1"/>
  <c r="A196881" i="1"/>
  <c r="A196882" i="1"/>
  <c r="A196883" i="1"/>
  <c r="A196884" i="1"/>
  <c r="A196885" i="1"/>
  <c r="A196886" i="1"/>
  <c r="A196887" i="1"/>
  <c r="A196888" i="1"/>
  <c r="A196889" i="1"/>
  <c r="A196890" i="1"/>
  <c r="A196891" i="1"/>
  <c r="A196892" i="1"/>
  <c r="A196893" i="1"/>
  <c r="A196894" i="1"/>
  <c r="A196895" i="1"/>
  <c r="A196896" i="1"/>
  <c r="A196897" i="1"/>
  <c r="A196898" i="1"/>
  <c r="A196899" i="1"/>
  <c r="A196900" i="1"/>
  <c r="A196901" i="1"/>
  <c r="A196902" i="1"/>
  <c r="A196903" i="1"/>
  <c r="A196904" i="1"/>
  <c r="A196905" i="1"/>
  <c r="A196906" i="1"/>
  <c r="A196907" i="1"/>
  <c r="A196908" i="1"/>
  <c r="A196909" i="1"/>
  <c r="A196910" i="1"/>
  <c r="A196911" i="1"/>
  <c r="A196912" i="1"/>
  <c r="A196913" i="1"/>
  <c r="A196914" i="1"/>
  <c r="A196915" i="1"/>
  <c r="A196916" i="1"/>
  <c r="A196917" i="1"/>
  <c r="A196918" i="1"/>
  <c r="A196919" i="1"/>
  <c r="A196920" i="1"/>
  <c r="A196921" i="1"/>
  <c r="A196922" i="1"/>
  <c r="A196923" i="1"/>
  <c r="A196924" i="1"/>
  <c r="A196925" i="1"/>
  <c r="A196926" i="1"/>
  <c r="A196927" i="1"/>
  <c r="A196928" i="1"/>
  <c r="A196929" i="1"/>
  <c r="A196930" i="1"/>
  <c r="A196931" i="1"/>
  <c r="A196932" i="1"/>
  <c r="A196933" i="1"/>
  <c r="A196934" i="1"/>
  <c r="A196935" i="1"/>
  <c r="A196936" i="1"/>
  <c r="A196937" i="1"/>
  <c r="A196938" i="1"/>
  <c r="A196939" i="1"/>
  <c r="A196940" i="1"/>
  <c r="A196941" i="1"/>
  <c r="A196942" i="1"/>
  <c r="A196943" i="1"/>
  <c r="A196944" i="1"/>
  <c r="A196945" i="1"/>
  <c r="A196946" i="1"/>
  <c r="A196947" i="1"/>
  <c r="A196948" i="1"/>
  <c r="A196949" i="1"/>
  <c r="A196950" i="1"/>
  <c r="A196951" i="1"/>
  <c r="A196952" i="1"/>
  <c r="A196953" i="1"/>
  <c r="A196954" i="1"/>
  <c r="A196955" i="1"/>
  <c r="A196956" i="1"/>
  <c r="A196957" i="1"/>
  <c r="A196958" i="1"/>
  <c r="A196959" i="1"/>
  <c r="A196960" i="1"/>
  <c r="A196961" i="1"/>
  <c r="A196962" i="1"/>
  <c r="A196963" i="1"/>
  <c r="A196964" i="1"/>
  <c r="A196965" i="1"/>
  <c r="A196966" i="1"/>
  <c r="A196967" i="1"/>
  <c r="A196968" i="1"/>
  <c r="A196969" i="1"/>
  <c r="A196970" i="1"/>
  <c r="A196971" i="1"/>
  <c r="A196972" i="1"/>
  <c r="A196973" i="1"/>
  <c r="A196974" i="1"/>
  <c r="A196975" i="1"/>
  <c r="A196976" i="1"/>
  <c r="A196977" i="1"/>
  <c r="A196978" i="1"/>
  <c r="A196979" i="1"/>
  <c r="A196980" i="1"/>
  <c r="A196981" i="1"/>
  <c r="A196982" i="1"/>
  <c r="A196983" i="1"/>
  <c r="A196984" i="1"/>
  <c r="A196985" i="1"/>
  <c r="A196986" i="1"/>
  <c r="A196987" i="1"/>
  <c r="A196988" i="1"/>
  <c r="A196989" i="1"/>
  <c r="A196990" i="1"/>
  <c r="A196991" i="1"/>
  <c r="A196992" i="1"/>
  <c r="A196993" i="1"/>
  <c r="A196994" i="1"/>
  <c r="A196995" i="1"/>
  <c r="A196996" i="1"/>
  <c r="A196997" i="1"/>
  <c r="A196998" i="1"/>
  <c r="A196999" i="1"/>
  <c r="A197000" i="1"/>
  <c r="A197001" i="1"/>
  <c r="A197002" i="1"/>
  <c r="A197003" i="1"/>
  <c r="A197004" i="1"/>
  <c r="A197005" i="1"/>
  <c r="A197006" i="1"/>
  <c r="A197007" i="1"/>
  <c r="A197008" i="1"/>
  <c r="A197009" i="1"/>
  <c r="A197010" i="1"/>
  <c r="A197011" i="1"/>
  <c r="A197012" i="1"/>
  <c r="A197013" i="1"/>
  <c r="A197014" i="1"/>
  <c r="A197015" i="1"/>
  <c r="A197016" i="1"/>
  <c r="A197017" i="1"/>
  <c r="A197018" i="1"/>
  <c r="A197019" i="1"/>
  <c r="A197020" i="1"/>
  <c r="A197021" i="1"/>
  <c r="A197022" i="1"/>
  <c r="A197023" i="1"/>
  <c r="A197024" i="1"/>
  <c r="A197025" i="1"/>
  <c r="A197026" i="1"/>
  <c r="A197027" i="1"/>
  <c r="A197028" i="1"/>
  <c r="A197029" i="1"/>
  <c r="A197030" i="1"/>
  <c r="A197031" i="1"/>
  <c r="A197032" i="1"/>
  <c r="A197033" i="1"/>
  <c r="A197034" i="1"/>
  <c r="A197035" i="1"/>
  <c r="A197036" i="1"/>
  <c r="A197037" i="1"/>
  <c r="A197038" i="1"/>
  <c r="A197039" i="1"/>
  <c r="A197040" i="1"/>
  <c r="A197041" i="1"/>
  <c r="A197042" i="1"/>
  <c r="A197043" i="1"/>
  <c r="A197044" i="1"/>
  <c r="A197045" i="1"/>
  <c r="A197046" i="1"/>
  <c r="A197047" i="1"/>
  <c r="A197048" i="1"/>
  <c r="A197049" i="1"/>
  <c r="A197050" i="1"/>
  <c r="A197051" i="1"/>
  <c r="A197052" i="1"/>
  <c r="A197053" i="1"/>
  <c r="A197054" i="1"/>
  <c r="A197055" i="1"/>
  <c r="A197056" i="1"/>
  <c r="A197057" i="1"/>
  <c r="A197058" i="1"/>
  <c r="A197059" i="1"/>
  <c r="A197060" i="1"/>
  <c r="A197061" i="1"/>
  <c r="A197062" i="1"/>
  <c r="A197063" i="1"/>
  <c r="A197064" i="1"/>
  <c r="A197065" i="1"/>
  <c r="A197066" i="1"/>
  <c r="A197067" i="1"/>
  <c r="A197068" i="1"/>
  <c r="A197069" i="1"/>
  <c r="A197070" i="1"/>
  <c r="A197071" i="1"/>
  <c r="A197072" i="1"/>
  <c r="A197073" i="1"/>
  <c r="A197074" i="1"/>
  <c r="A197075" i="1"/>
  <c r="A197076" i="1"/>
  <c r="A197077" i="1"/>
  <c r="A197078" i="1"/>
  <c r="A197079" i="1"/>
  <c r="A197080" i="1"/>
  <c r="A197081" i="1"/>
  <c r="A197082" i="1"/>
  <c r="A197083" i="1"/>
  <c r="A197084" i="1"/>
  <c r="A197085" i="1"/>
  <c r="A197086" i="1"/>
  <c r="A197087" i="1"/>
  <c r="A197088" i="1"/>
  <c r="A197089" i="1"/>
  <c r="A197090" i="1"/>
  <c r="A197091" i="1"/>
  <c r="A197092" i="1"/>
  <c r="A197093" i="1"/>
  <c r="A197094" i="1"/>
  <c r="A197095" i="1"/>
  <c r="A197096" i="1"/>
  <c r="A197097" i="1"/>
  <c r="A197098" i="1"/>
  <c r="A197099" i="1"/>
  <c r="A197100" i="1"/>
  <c r="A197101" i="1"/>
  <c r="A197102" i="1"/>
  <c r="A197103" i="1"/>
  <c r="A197104" i="1"/>
  <c r="A197105" i="1"/>
  <c r="A197106" i="1"/>
  <c r="A197107" i="1"/>
  <c r="A197108" i="1"/>
  <c r="A197109" i="1"/>
  <c r="A197110" i="1"/>
  <c r="A197111" i="1"/>
  <c r="A197112" i="1"/>
  <c r="A197113" i="1"/>
  <c r="A197114" i="1"/>
  <c r="A197115" i="1"/>
  <c r="A197116" i="1"/>
  <c r="A197117" i="1"/>
  <c r="A197118" i="1"/>
  <c r="A197119" i="1"/>
  <c r="A197120" i="1"/>
  <c r="A197121" i="1"/>
  <c r="A197122" i="1"/>
  <c r="A197123" i="1"/>
  <c r="A197124" i="1"/>
  <c r="A197125" i="1"/>
  <c r="A197126" i="1"/>
  <c r="A197127" i="1"/>
  <c r="A197128" i="1"/>
  <c r="A197129" i="1"/>
  <c r="A197130" i="1"/>
  <c r="A197131" i="1"/>
  <c r="A197132" i="1"/>
  <c r="A197133" i="1"/>
  <c r="A197134" i="1"/>
  <c r="A197135" i="1"/>
  <c r="A197136" i="1"/>
  <c r="A197137" i="1"/>
  <c r="A197138" i="1"/>
  <c r="A197139" i="1"/>
  <c r="A197140" i="1"/>
  <c r="A197141" i="1"/>
  <c r="A197142" i="1"/>
  <c r="A197143" i="1"/>
  <c r="A197144" i="1"/>
  <c r="A197145" i="1"/>
  <c r="A197146" i="1"/>
  <c r="A197147" i="1"/>
  <c r="A197148" i="1"/>
  <c r="A197149" i="1"/>
  <c r="A197150" i="1"/>
  <c r="A197151" i="1"/>
  <c r="A197152" i="1"/>
  <c r="A197153" i="1"/>
  <c r="A197154" i="1"/>
  <c r="A197155" i="1"/>
  <c r="A197156" i="1"/>
  <c r="A197157" i="1"/>
  <c r="A197158" i="1"/>
  <c r="A197159" i="1"/>
  <c r="A197160" i="1"/>
  <c r="A197161" i="1"/>
  <c r="A197162" i="1"/>
  <c r="A197163" i="1"/>
  <c r="A197164" i="1"/>
  <c r="A197165" i="1"/>
  <c r="A197166" i="1"/>
  <c r="A197167" i="1"/>
  <c r="A197168" i="1"/>
  <c r="A197169" i="1"/>
  <c r="A197170" i="1"/>
  <c r="A197171" i="1"/>
  <c r="A197172" i="1"/>
  <c r="A197173" i="1"/>
  <c r="A197174" i="1"/>
  <c r="A197175" i="1"/>
  <c r="A197176" i="1"/>
  <c r="A197177" i="1"/>
  <c r="A197178" i="1"/>
  <c r="A197179" i="1"/>
  <c r="A197180" i="1"/>
  <c r="A197181" i="1"/>
  <c r="A197182" i="1"/>
  <c r="A197183" i="1"/>
  <c r="A197184" i="1"/>
  <c r="A197185" i="1"/>
  <c r="A197186" i="1"/>
  <c r="A197187" i="1"/>
  <c r="A197188" i="1"/>
  <c r="A197189" i="1"/>
  <c r="A197190" i="1"/>
  <c r="A197191" i="1"/>
  <c r="A197192" i="1"/>
  <c r="A197193" i="1"/>
  <c r="A197194" i="1"/>
  <c r="A197195" i="1"/>
  <c r="A197196" i="1"/>
  <c r="A197197" i="1"/>
  <c r="A197198" i="1"/>
  <c r="A197199" i="1"/>
  <c r="A197200" i="1"/>
  <c r="A197201" i="1"/>
  <c r="A197202" i="1"/>
  <c r="A197203" i="1"/>
  <c r="A197204" i="1"/>
  <c r="A197205" i="1"/>
  <c r="A197206" i="1"/>
  <c r="A197207" i="1"/>
  <c r="A197208" i="1"/>
  <c r="A197209" i="1"/>
  <c r="A197210" i="1"/>
  <c r="A197211" i="1"/>
  <c r="A197212" i="1"/>
  <c r="A197213" i="1"/>
  <c r="A197214" i="1"/>
  <c r="A197215" i="1"/>
  <c r="A197216" i="1"/>
  <c r="A197217" i="1"/>
  <c r="A197218" i="1"/>
  <c r="A197219" i="1"/>
  <c r="A197220" i="1"/>
  <c r="A197221" i="1"/>
  <c r="A197222" i="1"/>
  <c r="A197223" i="1"/>
  <c r="A197224" i="1"/>
  <c r="A197225" i="1"/>
  <c r="A197226" i="1"/>
  <c r="A197227" i="1"/>
  <c r="A197228" i="1"/>
  <c r="A197229" i="1"/>
  <c r="A197230" i="1"/>
  <c r="A197231" i="1"/>
  <c r="A197232" i="1"/>
  <c r="A197233" i="1"/>
  <c r="A197234" i="1"/>
  <c r="A197235" i="1"/>
  <c r="A197236" i="1"/>
  <c r="A197237" i="1"/>
  <c r="A197238" i="1"/>
  <c r="A197239" i="1"/>
  <c r="A197240" i="1"/>
  <c r="A197241" i="1"/>
  <c r="A197242" i="1"/>
  <c r="A197243" i="1"/>
  <c r="A197244" i="1"/>
  <c r="A197245" i="1"/>
  <c r="A197246" i="1"/>
  <c r="A197247" i="1"/>
  <c r="A197248" i="1"/>
  <c r="A197249" i="1"/>
  <c r="A197250" i="1"/>
  <c r="A197251" i="1"/>
  <c r="A197252" i="1"/>
  <c r="A197253" i="1"/>
  <c r="A197254" i="1"/>
  <c r="A197255" i="1"/>
  <c r="A197256" i="1"/>
  <c r="A197257" i="1"/>
  <c r="A197258" i="1"/>
  <c r="A197259" i="1"/>
  <c r="A197260" i="1"/>
  <c r="A197261" i="1"/>
  <c r="A197262" i="1"/>
  <c r="A197263" i="1"/>
  <c r="A197264" i="1"/>
  <c r="A197265" i="1"/>
  <c r="A197266" i="1"/>
  <c r="A197267" i="1"/>
  <c r="A197268" i="1"/>
  <c r="A197269" i="1"/>
  <c r="A197270" i="1"/>
  <c r="A197271" i="1"/>
  <c r="A197272" i="1"/>
  <c r="A197273" i="1"/>
  <c r="A197274" i="1"/>
  <c r="A197275" i="1"/>
  <c r="A197276" i="1"/>
  <c r="A197277" i="1"/>
  <c r="A197278" i="1"/>
  <c r="A197279" i="1"/>
  <c r="A197280" i="1"/>
  <c r="A197281" i="1"/>
  <c r="A197282" i="1"/>
  <c r="A197283" i="1"/>
  <c r="A197284" i="1"/>
  <c r="A197285" i="1"/>
  <c r="A197286" i="1"/>
  <c r="A197287" i="1"/>
  <c r="A197288" i="1"/>
  <c r="A197289" i="1"/>
  <c r="A197290" i="1"/>
  <c r="A197291" i="1"/>
  <c r="A197292" i="1"/>
  <c r="A197293" i="1"/>
  <c r="A197294" i="1"/>
  <c r="A197295" i="1"/>
  <c r="A197296" i="1"/>
  <c r="A197297" i="1"/>
  <c r="A197298" i="1"/>
  <c r="A197299" i="1"/>
  <c r="A197300" i="1"/>
  <c r="A197301" i="1"/>
  <c r="A197302" i="1"/>
  <c r="A197303" i="1"/>
  <c r="A197304" i="1"/>
  <c r="A197305" i="1"/>
  <c r="A197306" i="1"/>
  <c r="A197307" i="1"/>
  <c r="A197308" i="1"/>
  <c r="A197309" i="1"/>
  <c r="A197310" i="1"/>
  <c r="A197311" i="1"/>
  <c r="A197312" i="1"/>
  <c r="A197313" i="1"/>
  <c r="A197314" i="1"/>
  <c r="A197315" i="1"/>
  <c r="A197316" i="1"/>
  <c r="A197317" i="1"/>
  <c r="A197318" i="1"/>
  <c r="A197319" i="1"/>
  <c r="A197320" i="1"/>
  <c r="A197321" i="1"/>
  <c r="A197322" i="1"/>
  <c r="A197323" i="1"/>
  <c r="A197324" i="1"/>
  <c r="A197325" i="1"/>
  <c r="A197326" i="1"/>
  <c r="A197327" i="1"/>
  <c r="A197328" i="1"/>
  <c r="A197329" i="1"/>
  <c r="A197330" i="1"/>
  <c r="A197331" i="1"/>
  <c r="A197332" i="1"/>
  <c r="A197333" i="1"/>
  <c r="A197334" i="1"/>
  <c r="A197335" i="1"/>
  <c r="A197336" i="1"/>
  <c r="A197337" i="1"/>
  <c r="A197338" i="1"/>
  <c r="A197339" i="1"/>
  <c r="A197340" i="1"/>
  <c r="A197341" i="1"/>
  <c r="A197342" i="1"/>
  <c r="A197343" i="1"/>
  <c r="A197344" i="1"/>
  <c r="A197345" i="1"/>
  <c r="A197346" i="1"/>
  <c r="A197347" i="1"/>
  <c r="A197348" i="1"/>
  <c r="A197349" i="1"/>
  <c r="A197350" i="1"/>
  <c r="A197351" i="1"/>
  <c r="A197352" i="1"/>
  <c r="A197353" i="1"/>
  <c r="A197354" i="1"/>
  <c r="A197355" i="1"/>
  <c r="A197356" i="1"/>
  <c r="A197357" i="1"/>
  <c r="A197358" i="1"/>
  <c r="A197359" i="1"/>
  <c r="A197360" i="1"/>
  <c r="A197361" i="1"/>
  <c r="A197362" i="1"/>
  <c r="A197363" i="1"/>
  <c r="A197364" i="1"/>
  <c r="A197365" i="1"/>
  <c r="A197366" i="1"/>
  <c r="A197367" i="1"/>
  <c r="A197368" i="1"/>
  <c r="A197369" i="1"/>
  <c r="A197370" i="1"/>
  <c r="A197371" i="1"/>
  <c r="A197372" i="1"/>
  <c r="A197373" i="1"/>
  <c r="A197374" i="1"/>
  <c r="A197375" i="1"/>
  <c r="A197376" i="1"/>
  <c r="A197377" i="1"/>
  <c r="A197378" i="1"/>
  <c r="A197379" i="1"/>
  <c r="A197380" i="1"/>
  <c r="A197381" i="1"/>
  <c r="A197382" i="1"/>
  <c r="A197383" i="1"/>
  <c r="A197384" i="1"/>
  <c r="A197385" i="1"/>
  <c r="A197386" i="1"/>
  <c r="A197387" i="1"/>
  <c r="A197388" i="1"/>
  <c r="A197389" i="1"/>
  <c r="A197390" i="1"/>
  <c r="A197391" i="1"/>
  <c r="A197392" i="1"/>
  <c r="A197393" i="1"/>
  <c r="A197394" i="1"/>
  <c r="A197395" i="1"/>
  <c r="A197396" i="1"/>
  <c r="A197397" i="1"/>
  <c r="A197398" i="1"/>
  <c r="A197399" i="1"/>
  <c r="A197400" i="1"/>
  <c r="A197401" i="1"/>
  <c r="A197402" i="1"/>
  <c r="A197403" i="1"/>
  <c r="A197404" i="1"/>
  <c r="A197405" i="1"/>
  <c r="A197406" i="1"/>
  <c r="A197407" i="1"/>
  <c r="A197408" i="1"/>
  <c r="A197409" i="1"/>
  <c r="A197410" i="1"/>
  <c r="A197411" i="1"/>
  <c r="A197412" i="1"/>
  <c r="A197413" i="1"/>
  <c r="A197414" i="1"/>
  <c r="A197415" i="1"/>
  <c r="A197416" i="1"/>
  <c r="A197417" i="1"/>
  <c r="A197418" i="1"/>
  <c r="A197419" i="1"/>
  <c r="A197420" i="1"/>
  <c r="A197421" i="1"/>
  <c r="A197422" i="1"/>
  <c r="A197423" i="1"/>
  <c r="A197424" i="1"/>
  <c r="A197425" i="1"/>
  <c r="A197426" i="1"/>
  <c r="A197427" i="1"/>
  <c r="A197428" i="1"/>
  <c r="A197429" i="1"/>
  <c r="A197430" i="1"/>
  <c r="A197431" i="1"/>
  <c r="A197432" i="1"/>
  <c r="A197433" i="1"/>
  <c r="A197434" i="1"/>
  <c r="A197435" i="1"/>
  <c r="A197436" i="1"/>
  <c r="A197437" i="1"/>
  <c r="A197438" i="1"/>
  <c r="A197439" i="1"/>
  <c r="A197440" i="1"/>
  <c r="A197441" i="1"/>
  <c r="A197442" i="1"/>
  <c r="A197443" i="1"/>
  <c r="A197444" i="1"/>
  <c r="A197445" i="1"/>
  <c r="A197446" i="1"/>
  <c r="A197447" i="1"/>
  <c r="A197448" i="1"/>
  <c r="A197449" i="1"/>
  <c r="A197450" i="1"/>
  <c r="A197451" i="1"/>
  <c r="A197452" i="1"/>
  <c r="A197453" i="1"/>
  <c r="A197454" i="1"/>
  <c r="A197455" i="1"/>
  <c r="A197456" i="1"/>
  <c r="A197457" i="1"/>
  <c r="A197458" i="1"/>
  <c r="A197459" i="1"/>
  <c r="A197460" i="1"/>
  <c r="A197461" i="1"/>
  <c r="A197462" i="1"/>
  <c r="A197463" i="1"/>
  <c r="A197464" i="1"/>
  <c r="A197465" i="1"/>
  <c r="A197466" i="1"/>
  <c r="A197467" i="1"/>
  <c r="A197468" i="1"/>
  <c r="A197469" i="1"/>
  <c r="A197470" i="1"/>
  <c r="A197471" i="1"/>
  <c r="A197472" i="1"/>
  <c r="A197473" i="1"/>
  <c r="A197474" i="1"/>
  <c r="A197475" i="1"/>
  <c r="A197476" i="1"/>
  <c r="A197477" i="1"/>
  <c r="A197478" i="1"/>
  <c r="A197479" i="1"/>
  <c r="A197480" i="1"/>
  <c r="A197481" i="1"/>
  <c r="A197482" i="1"/>
  <c r="A197483" i="1"/>
  <c r="A197484" i="1"/>
  <c r="A197485" i="1"/>
  <c r="A197486" i="1"/>
  <c r="A197487" i="1"/>
  <c r="A197488" i="1"/>
  <c r="A197489" i="1"/>
  <c r="A197490" i="1"/>
  <c r="A197491" i="1"/>
  <c r="A197492" i="1"/>
  <c r="A197493" i="1"/>
  <c r="A197494" i="1"/>
  <c r="A197495" i="1"/>
  <c r="A197496" i="1"/>
  <c r="A197497" i="1"/>
  <c r="A197498" i="1"/>
  <c r="A197499" i="1"/>
  <c r="A197500" i="1"/>
  <c r="A197501" i="1"/>
  <c r="A197502" i="1"/>
  <c r="A197503" i="1"/>
  <c r="A197504" i="1"/>
  <c r="A197505" i="1"/>
  <c r="A197506" i="1"/>
  <c r="A197507" i="1"/>
  <c r="A197508" i="1"/>
  <c r="A197509" i="1"/>
  <c r="A197510" i="1"/>
  <c r="A197511" i="1"/>
  <c r="A197512" i="1"/>
  <c r="A197513" i="1"/>
  <c r="A197514" i="1"/>
  <c r="A197515" i="1"/>
  <c r="A197516" i="1"/>
  <c r="A197517" i="1"/>
  <c r="A197518" i="1"/>
  <c r="A197519" i="1"/>
  <c r="A197520" i="1"/>
  <c r="A197521" i="1"/>
  <c r="A197522" i="1"/>
  <c r="A197523" i="1"/>
  <c r="A197524" i="1"/>
  <c r="A197525" i="1"/>
  <c r="A197526" i="1"/>
  <c r="A197527" i="1"/>
  <c r="A197528" i="1"/>
  <c r="A197529" i="1"/>
  <c r="A197530" i="1"/>
  <c r="A197531" i="1"/>
  <c r="A197532" i="1"/>
  <c r="A197533" i="1"/>
  <c r="A197534" i="1"/>
  <c r="A197535" i="1"/>
  <c r="A197536" i="1"/>
  <c r="A197537" i="1"/>
  <c r="A197538" i="1"/>
  <c r="A197539" i="1"/>
  <c r="A197540" i="1"/>
  <c r="A197541" i="1"/>
  <c r="A197542" i="1"/>
  <c r="A197543" i="1"/>
  <c r="A197544" i="1"/>
  <c r="A197545" i="1"/>
  <c r="A197546" i="1"/>
  <c r="A197547" i="1"/>
  <c r="A197548" i="1"/>
  <c r="A197549" i="1"/>
  <c r="A197550" i="1"/>
  <c r="A197551" i="1"/>
  <c r="A197552" i="1"/>
  <c r="A197553" i="1"/>
  <c r="A197554" i="1"/>
  <c r="A197555" i="1"/>
  <c r="A197556" i="1"/>
  <c r="A197557" i="1"/>
  <c r="A197558" i="1"/>
  <c r="A197559" i="1"/>
  <c r="A197560" i="1"/>
  <c r="A197561" i="1"/>
  <c r="A197562" i="1"/>
  <c r="A197563" i="1"/>
  <c r="A197564" i="1"/>
  <c r="A197565" i="1"/>
  <c r="A197566" i="1"/>
  <c r="A197567" i="1"/>
  <c r="A197568" i="1"/>
  <c r="A197569" i="1"/>
  <c r="A197570" i="1"/>
  <c r="A197571" i="1"/>
  <c r="A197572" i="1"/>
  <c r="A197573" i="1"/>
  <c r="A197574" i="1"/>
  <c r="A197575" i="1"/>
  <c r="A197576" i="1"/>
  <c r="A197577" i="1"/>
  <c r="A197578" i="1"/>
  <c r="A197579" i="1"/>
  <c r="A197580" i="1"/>
  <c r="A197581" i="1"/>
  <c r="A197582" i="1"/>
  <c r="A197583" i="1"/>
  <c r="A197584" i="1"/>
  <c r="A197585" i="1"/>
  <c r="A197586" i="1"/>
  <c r="A197587" i="1"/>
  <c r="A197588" i="1"/>
  <c r="A197589" i="1"/>
  <c r="A197590" i="1"/>
  <c r="A197591" i="1"/>
  <c r="A197592" i="1"/>
  <c r="A197593" i="1"/>
  <c r="A197594" i="1"/>
  <c r="A197595" i="1"/>
  <c r="A197596" i="1"/>
  <c r="A197597" i="1"/>
  <c r="A197598" i="1"/>
  <c r="A197599" i="1"/>
  <c r="A197600" i="1"/>
  <c r="A197601" i="1"/>
  <c r="A197602" i="1"/>
  <c r="A197603" i="1"/>
  <c r="A197604" i="1"/>
  <c r="A197605" i="1"/>
  <c r="A197606" i="1"/>
  <c r="A197607" i="1"/>
  <c r="A197608" i="1"/>
  <c r="A197609" i="1"/>
  <c r="A197610" i="1"/>
  <c r="A197611" i="1"/>
  <c r="A197612" i="1"/>
  <c r="A197613" i="1"/>
  <c r="A197614" i="1"/>
  <c r="A197615" i="1"/>
  <c r="A197616" i="1"/>
  <c r="A197617" i="1"/>
  <c r="A197618" i="1"/>
  <c r="A197619" i="1"/>
  <c r="A197620" i="1"/>
  <c r="A197621" i="1"/>
  <c r="A197622" i="1"/>
  <c r="A197623" i="1"/>
  <c r="A197624" i="1"/>
  <c r="A197625" i="1"/>
  <c r="A197626" i="1"/>
  <c r="A197627" i="1"/>
  <c r="A197628" i="1"/>
  <c r="A197629" i="1"/>
  <c r="A197630" i="1"/>
  <c r="A197631" i="1"/>
  <c r="A197632" i="1"/>
  <c r="A197633" i="1"/>
  <c r="A197634" i="1"/>
  <c r="A197635" i="1"/>
  <c r="A197636" i="1"/>
  <c r="A197637" i="1"/>
  <c r="A197638" i="1"/>
  <c r="A197639" i="1"/>
  <c r="A197640" i="1"/>
  <c r="A197641" i="1"/>
  <c r="A197642" i="1"/>
  <c r="A197643" i="1"/>
  <c r="A197644" i="1"/>
  <c r="A197645" i="1"/>
  <c r="A197646" i="1"/>
  <c r="A197647" i="1"/>
  <c r="A197648" i="1"/>
  <c r="A197649" i="1"/>
  <c r="A197650" i="1"/>
  <c r="A197651" i="1"/>
  <c r="A197652" i="1"/>
  <c r="A197653" i="1"/>
  <c r="A197654" i="1"/>
  <c r="A197655" i="1"/>
  <c r="A197656" i="1"/>
  <c r="A197657" i="1"/>
  <c r="A197658" i="1"/>
  <c r="A197659" i="1"/>
  <c r="A197660" i="1"/>
  <c r="A197661" i="1"/>
  <c r="A197662" i="1"/>
  <c r="A197663" i="1"/>
  <c r="A197664" i="1"/>
  <c r="A197665" i="1"/>
  <c r="A197666" i="1"/>
  <c r="A197667" i="1"/>
  <c r="A197668" i="1"/>
  <c r="A197669" i="1"/>
  <c r="A197670" i="1"/>
  <c r="A197671" i="1"/>
  <c r="A197672" i="1"/>
  <c r="A197673" i="1"/>
  <c r="A197674" i="1"/>
  <c r="A197675" i="1"/>
  <c r="A197676" i="1"/>
  <c r="A197677" i="1"/>
  <c r="A197678" i="1"/>
  <c r="A197679" i="1"/>
  <c r="A197680" i="1"/>
  <c r="A197681" i="1"/>
  <c r="A197682" i="1"/>
  <c r="A197683" i="1"/>
  <c r="A197684" i="1"/>
  <c r="A197685" i="1"/>
  <c r="A197686" i="1"/>
  <c r="A197687" i="1"/>
  <c r="A197688" i="1"/>
  <c r="A197689" i="1"/>
  <c r="A197690" i="1"/>
  <c r="A197691" i="1"/>
  <c r="A197692" i="1"/>
  <c r="A197693" i="1"/>
  <c r="A197694" i="1"/>
  <c r="A197695" i="1"/>
  <c r="A197696" i="1"/>
  <c r="A197697" i="1"/>
  <c r="A197698" i="1"/>
  <c r="A197699" i="1"/>
  <c r="A197700" i="1"/>
  <c r="A197701" i="1"/>
  <c r="A197702" i="1"/>
  <c r="A197703" i="1"/>
  <c r="A197704" i="1"/>
  <c r="A197705" i="1"/>
  <c r="A197706" i="1"/>
  <c r="A197707" i="1"/>
  <c r="A197708" i="1"/>
  <c r="A197709" i="1"/>
  <c r="A197710" i="1"/>
  <c r="A197711" i="1"/>
  <c r="A197712" i="1"/>
  <c r="A197713" i="1"/>
  <c r="A197714" i="1"/>
  <c r="A197715" i="1"/>
  <c r="A197716" i="1"/>
  <c r="A197717" i="1"/>
  <c r="A197718" i="1"/>
  <c r="A197719" i="1"/>
  <c r="A197720" i="1"/>
  <c r="A197721" i="1"/>
  <c r="A197722" i="1"/>
  <c r="A197723" i="1"/>
  <c r="A197724" i="1"/>
  <c r="A197725" i="1"/>
  <c r="A197726" i="1"/>
  <c r="A197727" i="1"/>
  <c r="A197728" i="1"/>
  <c r="A197729" i="1"/>
  <c r="A197730" i="1"/>
  <c r="A197731" i="1"/>
  <c r="A197732" i="1"/>
  <c r="A197733" i="1"/>
  <c r="A197734" i="1"/>
  <c r="A197735" i="1"/>
  <c r="A197736" i="1"/>
  <c r="A197737" i="1"/>
  <c r="A197738" i="1"/>
  <c r="A197739" i="1"/>
  <c r="A197740" i="1"/>
  <c r="A197741" i="1"/>
  <c r="A197742" i="1"/>
  <c r="A197743" i="1"/>
  <c r="A197744" i="1"/>
  <c r="A197745" i="1"/>
  <c r="A197746" i="1"/>
  <c r="A197747" i="1"/>
  <c r="A197748" i="1"/>
  <c r="A197749" i="1"/>
  <c r="A197750" i="1"/>
  <c r="A197751" i="1"/>
  <c r="A197752" i="1"/>
  <c r="A197753" i="1"/>
  <c r="A197754" i="1"/>
  <c r="A197755" i="1"/>
  <c r="A197756" i="1"/>
  <c r="A197757" i="1"/>
  <c r="A197758" i="1"/>
  <c r="A197759" i="1"/>
  <c r="A197760" i="1"/>
  <c r="A197761" i="1"/>
  <c r="A197762" i="1"/>
  <c r="A197763" i="1"/>
  <c r="A197764" i="1"/>
  <c r="A197765" i="1"/>
  <c r="A197766" i="1"/>
  <c r="A197767" i="1"/>
  <c r="A197768" i="1"/>
  <c r="A197769" i="1"/>
  <c r="A197770" i="1"/>
  <c r="A197771" i="1"/>
  <c r="A197772" i="1"/>
  <c r="A197773" i="1"/>
  <c r="A197774" i="1"/>
  <c r="A197775" i="1"/>
  <c r="A197776" i="1"/>
  <c r="A197777" i="1"/>
  <c r="A197778" i="1"/>
  <c r="A197779" i="1"/>
  <c r="A197780" i="1"/>
  <c r="A197781" i="1"/>
  <c r="A197782" i="1"/>
  <c r="A197783" i="1"/>
  <c r="A197784" i="1"/>
  <c r="A197785" i="1"/>
  <c r="A197786" i="1"/>
  <c r="A197787" i="1"/>
  <c r="A197788" i="1"/>
  <c r="A197789" i="1"/>
  <c r="A197790" i="1"/>
  <c r="A197791" i="1"/>
  <c r="A197792" i="1"/>
  <c r="A197793" i="1"/>
  <c r="A197794" i="1"/>
  <c r="A197795" i="1"/>
  <c r="A197796" i="1"/>
  <c r="A197797" i="1"/>
  <c r="A197798" i="1"/>
  <c r="A197799" i="1"/>
  <c r="A197800" i="1"/>
  <c r="A197801" i="1"/>
  <c r="A197802" i="1"/>
  <c r="A197803" i="1"/>
  <c r="A197804" i="1"/>
  <c r="A197805" i="1"/>
  <c r="A197806" i="1"/>
  <c r="A197807" i="1"/>
  <c r="A197808" i="1"/>
  <c r="A197809" i="1"/>
  <c r="A197810" i="1"/>
  <c r="A197811" i="1"/>
  <c r="A197812" i="1"/>
  <c r="A197813" i="1"/>
  <c r="A197814" i="1"/>
  <c r="A197815" i="1"/>
  <c r="A197816" i="1"/>
  <c r="A197817" i="1"/>
  <c r="A197818" i="1"/>
  <c r="A197819" i="1"/>
  <c r="A197820" i="1"/>
  <c r="A197821" i="1"/>
  <c r="A197822" i="1"/>
  <c r="A197823" i="1"/>
  <c r="A197824" i="1"/>
  <c r="A197825" i="1"/>
  <c r="A197826" i="1"/>
  <c r="A197827" i="1"/>
  <c r="A197828" i="1"/>
  <c r="A197829" i="1"/>
  <c r="A197830" i="1"/>
  <c r="A197831" i="1"/>
  <c r="A197832" i="1"/>
  <c r="A197833" i="1"/>
  <c r="A197834" i="1"/>
  <c r="A197835" i="1"/>
  <c r="A197836" i="1"/>
  <c r="A197837" i="1"/>
  <c r="A197838" i="1"/>
  <c r="A197839" i="1"/>
  <c r="A197840" i="1"/>
  <c r="A197841" i="1"/>
  <c r="A197842" i="1"/>
  <c r="A197843" i="1"/>
  <c r="A197844" i="1"/>
  <c r="A197845" i="1"/>
  <c r="A197846" i="1"/>
  <c r="A197847" i="1"/>
  <c r="A197848" i="1"/>
  <c r="A197849" i="1"/>
  <c r="A197850" i="1"/>
  <c r="A197851" i="1"/>
  <c r="A197852" i="1"/>
  <c r="A197853" i="1"/>
  <c r="A197854" i="1"/>
  <c r="A197855" i="1"/>
  <c r="A197856" i="1"/>
  <c r="A197857" i="1"/>
  <c r="A197858" i="1"/>
  <c r="A197859" i="1"/>
  <c r="A197860" i="1"/>
  <c r="A197861" i="1"/>
  <c r="A197862" i="1"/>
  <c r="A197863" i="1"/>
  <c r="A197864" i="1"/>
  <c r="A197865" i="1"/>
  <c r="A197866" i="1"/>
  <c r="A197867" i="1"/>
  <c r="A197868" i="1"/>
  <c r="A197869" i="1"/>
  <c r="A197870" i="1"/>
  <c r="A197871" i="1"/>
  <c r="A197872" i="1"/>
  <c r="A197873" i="1"/>
  <c r="A197874" i="1"/>
  <c r="A197875" i="1"/>
  <c r="A197876" i="1"/>
  <c r="A197877" i="1"/>
  <c r="A197878" i="1"/>
  <c r="A197879" i="1"/>
  <c r="A197880" i="1"/>
  <c r="A197881" i="1"/>
  <c r="A197882" i="1"/>
  <c r="A197883" i="1"/>
  <c r="A197884" i="1"/>
  <c r="A197885" i="1"/>
  <c r="A197886" i="1"/>
  <c r="A197887" i="1"/>
  <c r="A197888" i="1"/>
  <c r="A197889" i="1"/>
  <c r="A197890" i="1"/>
  <c r="A197891" i="1"/>
  <c r="A197892" i="1"/>
  <c r="A197893" i="1"/>
  <c r="A197894" i="1"/>
  <c r="A197895" i="1"/>
  <c r="A197896" i="1"/>
  <c r="A197897" i="1"/>
  <c r="A197898" i="1"/>
  <c r="A197899" i="1"/>
  <c r="A197900" i="1"/>
  <c r="A197901" i="1"/>
  <c r="A197902" i="1"/>
  <c r="A197903" i="1"/>
  <c r="A197904" i="1"/>
  <c r="A197905" i="1"/>
  <c r="A197906" i="1"/>
  <c r="A197907" i="1"/>
  <c r="A197908" i="1"/>
  <c r="A197909" i="1"/>
  <c r="A197910" i="1"/>
  <c r="A197911" i="1"/>
  <c r="A197912" i="1"/>
  <c r="A197913" i="1"/>
  <c r="A197914" i="1"/>
  <c r="A197915" i="1"/>
  <c r="A197916" i="1"/>
  <c r="A197917" i="1"/>
  <c r="A197918" i="1"/>
  <c r="A197919" i="1"/>
  <c r="A197920" i="1"/>
  <c r="A197921" i="1"/>
  <c r="A197922" i="1"/>
  <c r="A197923" i="1"/>
  <c r="A197924" i="1"/>
  <c r="A197925" i="1"/>
  <c r="A197926" i="1"/>
  <c r="A197927" i="1"/>
  <c r="A197928" i="1"/>
  <c r="A197929" i="1"/>
  <c r="A197930" i="1"/>
  <c r="A197931" i="1"/>
  <c r="A197932" i="1"/>
  <c r="A197933" i="1"/>
  <c r="A197934" i="1"/>
  <c r="A197935" i="1"/>
  <c r="A197936" i="1"/>
  <c r="A197937" i="1"/>
  <c r="A197938" i="1"/>
  <c r="A197939" i="1"/>
  <c r="A197940" i="1"/>
  <c r="A197941" i="1"/>
  <c r="A197942" i="1"/>
  <c r="A197943" i="1"/>
  <c r="A197944" i="1"/>
  <c r="A197945" i="1"/>
  <c r="A197946" i="1"/>
  <c r="A197947" i="1"/>
  <c r="A197948" i="1"/>
  <c r="A197949" i="1"/>
  <c r="A197950" i="1"/>
  <c r="A197951" i="1"/>
  <c r="A197952" i="1"/>
  <c r="A197953" i="1"/>
  <c r="A197954" i="1"/>
  <c r="A197955" i="1"/>
  <c r="A197956" i="1"/>
  <c r="A197957" i="1"/>
  <c r="A197958" i="1"/>
  <c r="A197959" i="1"/>
  <c r="A197960" i="1"/>
  <c r="A197961" i="1"/>
  <c r="A197962" i="1"/>
  <c r="A197963" i="1"/>
  <c r="A197964" i="1"/>
  <c r="A197965" i="1"/>
  <c r="A197966" i="1"/>
  <c r="A197967" i="1"/>
  <c r="A197968" i="1"/>
  <c r="A197969" i="1"/>
  <c r="A197970" i="1"/>
  <c r="A197971" i="1"/>
  <c r="A197972" i="1"/>
  <c r="A197973" i="1"/>
  <c r="A197974" i="1"/>
  <c r="A197975" i="1"/>
  <c r="A197976" i="1"/>
  <c r="A197977" i="1"/>
  <c r="A197978" i="1"/>
  <c r="A197979" i="1"/>
  <c r="A197980" i="1"/>
  <c r="A197981" i="1"/>
  <c r="A197982" i="1"/>
  <c r="A197983" i="1"/>
  <c r="A197984" i="1"/>
  <c r="A197985" i="1"/>
  <c r="A197986" i="1"/>
  <c r="A197987" i="1"/>
  <c r="A197988" i="1"/>
  <c r="A197989" i="1"/>
  <c r="A197990" i="1"/>
  <c r="A197991" i="1"/>
  <c r="A197992" i="1"/>
  <c r="A197993" i="1"/>
  <c r="A197994" i="1"/>
  <c r="A197995" i="1"/>
  <c r="A197996" i="1"/>
  <c r="A197997" i="1"/>
  <c r="A197998" i="1"/>
  <c r="A197999" i="1"/>
  <c r="A198000" i="1"/>
  <c r="A198001" i="1"/>
  <c r="A198002" i="1"/>
  <c r="A198003" i="1"/>
  <c r="A198004" i="1"/>
  <c r="A198005" i="1"/>
  <c r="A198006" i="1"/>
  <c r="A198007" i="1"/>
  <c r="A198008" i="1"/>
  <c r="A198009" i="1"/>
  <c r="A198010" i="1"/>
  <c r="A198011" i="1"/>
  <c r="A198012" i="1"/>
  <c r="A198013" i="1"/>
  <c r="A198014" i="1"/>
  <c r="A198015" i="1"/>
  <c r="A198016" i="1"/>
  <c r="A198017" i="1"/>
  <c r="A198018" i="1"/>
  <c r="A198019" i="1"/>
  <c r="A198020" i="1"/>
  <c r="A198021" i="1"/>
  <c r="A198022" i="1"/>
  <c r="A198023" i="1"/>
  <c r="A198024" i="1"/>
  <c r="A198025" i="1"/>
  <c r="A198026" i="1"/>
  <c r="A198027" i="1"/>
  <c r="A198028" i="1"/>
  <c r="A198029" i="1"/>
  <c r="A198030" i="1"/>
  <c r="A198031" i="1"/>
  <c r="A198032" i="1"/>
  <c r="A198033" i="1"/>
  <c r="A198034" i="1"/>
  <c r="A198035" i="1"/>
  <c r="A198036" i="1"/>
  <c r="A198037" i="1"/>
  <c r="A198038" i="1"/>
  <c r="A198039" i="1"/>
  <c r="A198040" i="1"/>
  <c r="A198041" i="1"/>
  <c r="A198042" i="1"/>
  <c r="A198043" i="1"/>
  <c r="A198044" i="1"/>
  <c r="A198045" i="1"/>
  <c r="A198046" i="1"/>
  <c r="A198047" i="1"/>
  <c r="A198048" i="1"/>
  <c r="A198049" i="1"/>
  <c r="A198050" i="1"/>
  <c r="A198051" i="1"/>
  <c r="A198052" i="1"/>
  <c r="A198053" i="1"/>
  <c r="A198054" i="1"/>
  <c r="A198055" i="1"/>
  <c r="A198056" i="1"/>
  <c r="A198057" i="1"/>
  <c r="A198058" i="1"/>
  <c r="A198059" i="1"/>
  <c r="A198060" i="1"/>
  <c r="A198061" i="1"/>
  <c r="A198062" i="1"/>
  <c r="A198063" i="1"/>
  <c r="A198064" i="1"/>
  <c r="A198065" i="1"/>
  <c r="A198066" i="1"/>
  <c r="A198067" i="1"/>
  <c r="A198068" i="1"/>
  <c r="A198069" i="1"/>
  <c r="A198070" i="1"/>
  <c r="A198071" i="1"/>
  <c r="A198072" i="1"/>
  <c r="A198073" i="1"/>
  <c r="A198074" i="1"/>
  <c r="A198075" i="1"/>
  <c r="A198076" i="1"/>
  <c r="A198077" i="1"/>
  <c r="A198078" i="1"/>
  <c r="A198079" i="1"/>
  <c r="A198080" i="1"/>
  <c r="A198081" i="1"/>
  <c r="A198082" i="1"/>
  <c r="A198083" i="1"/>
  <c r="A198084" i="1"/>
  <c r="A198085" i="1"/>
  <c r="A198086" i="1"/>
  <c r="A198087" i="1"/>
  <c r="A198088" i="1"/>
  <c r="A198089" i="1"/>
  <c r="A198090" i="1"/>
  <c r="A198091" i="1"/>
  <c r="A198092" i="1"/>
  <c r="A198093" i="1"/>
  <c r="A198094" i="1"/>
  <c r="A198095" i="1"/>
  <c r="A198096" i="1"/>
  <c r="A198097" i="1"/>
  <c r="A198098" i="1"/>
  <c r="A198099" i="1"/>
  <c r="A198100" i="1"/>
  <c r="A198101" i="1"/>
  <c r="A198102" i="1"/>
  <c r="A198103" i="1"/>
  <c r="A198104" i="1"/>
  <c r="A198105" i="1"/>
  <c r="A198106" i="1"/>
  <c r="A198107" i="1"/>
  <c r="A198108" i="1"/>
  <c r="A198109" i="1"/>
  <c r="A198110" i="1"/>
  <c r="A198111" i="1"/>
  <c r="A198112" i="1"/>
  <c r="A198113" i="1"/>
  <c r="A198114" i="1"/>
  <c r="A198115" i="1"/>
  <c r="A198116" i="1"/>
  <c r="A198117" i="1"/>
  <c r="A198118" i="1"/>
  <c r="A198119" i="1"/>
  <c r="A198120" i="1"/>
  <c r="A198121" i="1"/>
  <c r="A198122" i="1"/>
  <c r="A198123" i="1"/>
  <c r="A198124" i="1"/>
  <c r="A198125" i="1"/>
  <c r="A198126" i="1"/>
  <c r="A198127" i="1"/>
  <c r="A198128" i="1"/>
  <c r="A198129" i="1"/>
  <c r="A198130" i="1"/>
  <c r="A198131" i="1"/>
  <c r="A198132" i="1"/>
  <c r="A198133" i="1"/>
  <c r="A198134" i="1"/>
  <c r="A198135" i="1"/>
  <c r="A198136" i="1"/>
  <c r="A198137" i="1"/>
  <c r="A198138" i="1"/>
  <c r="A198139" i="1"/>
  <c r="A198140" i="1"/>
  <c r="A198141" i="1"/>
  <c r="A198142" i="1"/>
  <c r="A198143" i="1"/>
  <c r="A198144" i="1"/>
  <c r="A198145" i="1"/>
  <c r="A198146" i="1"/>
  <c r="A198147" i="1"/>
  <c r="A198148" i="1"/>
  <c r="A198149" i="1"/>
  <c r="A198150" i="1"/>
  <c r="A198151" i="1"/>
  <c r="A198152" i="1"/>
  <c r="A198153" i="1"/>
  <c r="A198154" i="1"/>
  <c r="A198155" i="1"/>
  <c r="A198156" i="1"/>
  <c r="A198157" i="1"/>
  <c r="A198158" i="1"/>
  <c r="A198159" i="1"/>
  <c r="A198160" i="1"/>
  <c r="A198161" i="1"/>
  <c r="A198162" i="1"/>
  <c r="A198163" i="1"/>
  <c r="A198164" i="1"/>
  <c r="A198165" i="1"/>
  <c r="A198166" i="1"/>
  <c r="A198167" i="1"/>
  <c r="A198168" i="1"/>
  <c r="A198169" i="1"/>
  <c r="A198170" i="1"/>
  <c r="A198171" i="1"/>
  <c r="A198172" i="1"/>
  <c r="A198173" i="1"/>
  <c r="A198174" i="1"/>
  <c r="A198175" i="1"/>
  <c r="A198176" i="1"/>
  <c r="A198177" i="1"/>
  <c r="A198178" i="1"/>
  <c r="A198179" i="1"/>
  <c r="A198180" i="1"/>
  <c r="A198181" i="1"/>
  <c r="A198182" i="1"/>
  <c r="A198183" i="1"/>
  <c r="A198184" i="1"/>
  <c r="A198185" i="1"/>
  <c r="A198186" i="1"/>
  <c r="A198187" i="1"/>
  <c r="A198188" i="1"/>
  <c r="A198189" i="1"/>
  <c r="A198190" i="1"/>
  <c r="A198191" i="1"/>
  <c r="A198192" i="1"/>
  <c r="A198193" i="1"/>
  <c r="A198194" i="1"/>
  <c r="A198195" i="1"/>
  <c r="A198196" i="1"/>
  <c r="A198197" i="1"/>
  <c r="A198198" i="1"/>
  <c r="A198199" i="1"/>
  <c r="A198200" i="1"/>
  <c r="A198201" i="1"/>
  <c r="A198202" i="1"/>
  <c r="A198203" i="1"/>
  <c r="A198204" i="1"/>
  <c r="A198205" i="1"/>
  <c r="A198206" i="1"/>
  <c r="A198207" i="1"/>
  <c r="A198208" i="1"/>
  <c r="A198209" i="1"/>
  <c r="A198210" i="1"/>
  <c r="A198211" i="1"/>
  <c r="A198212" i="1"/>
  <c r="A198213" i="1"/>
  <c r="A198214" i="1"/>
  <c r="A198215" i="1"/>
  <c r="A198216" i="1"/>
  <c r="A198217" i="1"/>
  <c r="A198218" i="1"/>
  <c r="A198219" i="1"/>
  <c r="A198220" i="1"/>
  <c r="A198221" i="1"/>
  <c r="A198222" i="1"/>
  <c r="A198223" i="1"/>
  <c r="A198224" i="1"/>
  <c r="A198225" i="1"/>
  <c r="A198226" i="1"/>
  <c r="A198227" i="1"/>
  <c r="A198228" i="1"/>
  <c r="A198229" i="1"/>
  <c r="A198230" i="1"/>
  <c r="A198231" i="1"/>
  <c r="A198232" i="1"/>
  <c r="A198233" i="1"/>
  <c r="A198234" i="1"/>
  <c r="A198235" i="1"/>
  <c r="A198236" i="1"/>
  <c r="A198237" i="1"/>
  <c r="A198238" i="1"/>
  <c r="A198239" i="1"/>
  <c r="A198240" i="1"/>
  <c r="A198241" i="1"/>
  <c r="A198242" i="1"/>
  <c r="A198243" i="1"/>
  <c r="A198244" i="1"/>
  <c r="A198245" i="1"/>
  <c r="A198246" i="1"/>
  <c r="A198247" i="1"/>
  <c r="A198248" i="1"/>
  <c r="A198249" i="1"/>
  <c r="A198250" i="1"/>
  <c r="A198251" i="1"/>
  <c r="A198252" i="1"/>
  <c r="A198253" i="1"/>
  <c r="A198254" i="1"/>
  <c r="A198255" i="1"/>
  <c r="A198256" i="1"/>
  <c r="A198257" i="1"/>
  <c r="A198258" i="1"/>
  <c r="A198259" i="1"/>
  <c r="A198260" i="1"/>
  <c r="A198261" i="1"/>
  <c r="A198262" i="1"/>
  <c r="A198263" i="1"/>
  <c r="A198264" i="1"/>
  <c r="A198265" i="1"/>
  <c r="A198266" i="1"/>
  <c r="A198267" i="1"/>
  <c r="A198268" i="1"/>
  <c r="A198269" i="1"/>
  <c r="A198270" i="1"/>
  <c r="A198271" i="1"/>
  <c r="A198272" i="1"/>
  <c r="A198273" i="1"/>
  <c r="A198274" i="1"/>
  <c r="A198275" i="1"/>
  <c r="A198276" i="1"/>
  <c r="A198277" i="1"/>
  <c r="A198278" i="1"/>
  <c r="A198279" i="1"/>
  <c r="A198280" i="1"/>
  <c r="A198281" i="1"/>
  <c r="A198282" i="1"/>
  <c r="A198283" i="1"/>
  <c r="A198284" i="1"/>
  <c r="A198285" i="1"/>
  <c r="A198286" i="1"/>
  <c r="A198287" i="1"/>
  <c r="A198288" i="1"/>
  <c r="A198289" i="1"/>
  <c r="A198290" i="1"/>
  <c r="A198291" i="1"/>
  <c r="A198292" i="1"/>
  <c r="A198293" i="1"/>
  <c r="A198294" i="1"/>
  <c r="A198295" i="1"/>
  <c r="A198296" i="1"/>
  <c r="A198297" i="1"/>
  <c r="A198298" i="1"/>
  <c r="A198299" i="1"/>
  <c r="A198300" i="1"/>
  <c r="A198301" i="1"/>
  <c r="A198302" i="1"/>
  <c r="A198303" i="1"/>
  <c r="A198304" i="1"/>
  <c r="A198305" i="1"/>
  <c r="A198306" i="1"/>
  <c r="A198307" i="1"/>
  <c r="A198308" i="1"/>
  <c r="A198309" i="1"/>
  <c r="A198310" i="1"/>
  <c r="A198311" i="1"/>
  <c r="A198312" i="1"/>
  <c r="A198313" i="1"/>
  <c r="A198314" i="1"/>
  <c r="A198315" i="1"/>
  <c r="A198316" i="1"/>
  <c r="A198317" i="1"/>
  <c r="A198318" i="1"/>
  <c r="A198319" i="1"/>
  <c r="A198320" i="1"/>
  <c r="A198321" i="1"/>
  <c r="A198322" i="1"/>
  <c r="A198323" i="1"/>
  <c r="A198324" i="1"/>
  <c r="A198325" i="1"/>
  <c r="A198326" i="1"/>
  <c r="A198327" i="1"/>
  <c r="A198328" i="1"/>
  <c r="A198329" i="1"/>
  <c r="A198330" i="1"/>
  <c r="A198331" i="1"/>
  <c r="A198332" i="1"/>
  <c r="A198333" i="1"/>
  <c r="A198334" i="1"/>
  <c r="A198335" i="1"/>
  <c r="A198336" i="1"/>
  <c r="A198337" i="1"/>
  <c r="A198338" i="1"/>
  <c r="A198339" i="1"/>
  <c r="A198340" i="1"/>
  <c r="A198341" i="1"/>
  <c r="A198342" i="1"/>
  <c r="A198343" i="1"/>
  <c r="A198344" i="1"/>
  <c r="A198345" i="1"/>
  <c r="A198346" i="1"/>
  <c r="A198347" i="1"/>
  <c r="A198348" i="1"/>
  <c r="A198349" i="1"/>
  <c r="A198350" i="1"/>
  <c r="A198351" i="1"/>
  <c r="A198352" i="1"/>
  <c r="A198353" i="1"/>
  <c r="A198354" i="1"/>
  <c r="A198355" i="1"/>
  <c r="A198356" i="1"/>
  <c r="A198357" i="1"/>
  <c r="A198358" i="1"/>
  <c r="A198359" i="1"/>
  <c r="A198360" i="1"/>
  <c r="A198361" i="1"/>
  <c r="A198362" i="1"/>
  <c r="A198363" i="1"/>
  <c r="A198364" i="1"/>
  <c r="A198365" i="1"/>
  <c r="A198366" i="1"/>
  <c r="A198367" i="1"/>
  <c r="A198368" i="1"/>
  <c r="A198369" i="1"/>
  <c r="A198370" i="1"/>
  <c r="A198371" i="1"/>
  <c r="A198372" i="1"/>
  <c r="A198373" i="1"/>
  <c r="A198374" i="1"/>
  <c r="A198375" i="1"/>
  <c r="A198376" i="1"/>
  <c r="A198377" i="1"/>
  <c r="A198378" i="1"/>
  <c r="A198379" i="1"/>
  <c r="A198380" i="1"/>
  <c r="A198381" i="1"/>
  <c r="A198382" i="1"/>
  <c r="A198383" i="1"/>
  <c r="A198384" i="1"/>
  <c r="A198385" i="1"/>
  <c r="A198386" i="1"/>
  <c r="A198387" i="1"/>
  <c r="A198388" i="1"/>
  <c r="A198389" i="1"/>
  <c r="A198390" i="1"/>
  <c r="A198391" i="1"/>
  <c r="A198392" i="1"/>
  <c r="A198393" i="1"/>
  <c r="A198394" i="1"/>
  <c r="A198395" i="1"/>
  <c r="A198396" i="1"/>
  <c r="A198397" i="1"/>
  <c r="A198398" i="1"/>
  <c r="A198399" i="1"/>
  <c r="A198400" i="1"/>
  <c r="A198401" i="1"/>
  <c r="A198402" i="1"/>
  <c r="A198403" i="1"/>
  <c r="A198404" i="1"/>
  <c r="A198405" i="1"/>
  <c r="A198406" i="1"/>
  <c r="A198407" i="1"/>
  <c r="A198408" i="1"/>
  <c r="A198409" i="1"/>
  <c r="A198410" i="1"/>
  <c r="A198411" i="1"/>
  <c r="A198412" i="1"/>
  <c r="A198413" i="1"/>
  <c r="A198414" i="1"/>
  <c r="A198415" i="1"/>
  <c r="A198416" i="1"/>
  <c r="A198417" i="1"/>
  <c r="A198418" i="1"/>
  <c r="A198419" i="1"/>
  <c r="A198420" i="1"/>
  <c r="A198421" i="1"/>
  <c r="A198422" i="1"/>
  <c r="A198423" i="1"/>
  <c r="A198424" i="1"/>
  <c r="A198425" i="1"/>
  <c r="A198426" i="1"/>
  <c r="A198427" i="1"/>
  <c r="A198428" i="1"/>
  <c r="A198429" i="1"/>
  <c r="A198430" i="1"/>
  <c r="A198431" i="1"/>
  <c r="A198432" i="1"/>
  <c r="A198433" i="1"/>
  <c r="A198434" i="1"/>
  <c r="A198435" i="1"/>
  <c r="A198436" i="1"/>
  <c r="A198437" i="1"/>
  <c r="A198438" i="1"/>
  <c r="A198439" i="1"/>
  <c r="A198440" i="1"/>
  <c r="A198441" i="1"/>
  <c r="A198442" i="1"/>
  <c r="A198443" i="1"/>
  <c r="A198444" i="1"/>
  <c r="A198445" i="1"/>
  <c r="A198446" i="1"/>
  <c r="A198447" i="1"/>
  <c r="A198448" i="1"/>
  <c r="A198449" i="1"/>
  <c r="A198450" i="1"/>
  <c r="A198451" i="1"/>
  <c r="A198452" i="1"/>
  <c r="A198453" i="1"/>
  <c r="A198454" i="1"/>
  <c r="A198455" i="1"/>
  <c r="A198456" i="1"/>
  <c r="A198457" i="1"/>
  <c r="A198458" i="1"/>
  <c r="A198459" i="1"/>
  <c r="A198460" i="1"/>
  <c r="A198461" i="1"/>
  <c r="A198462" i="1"/>
  <c r="A198463" i="1"/>
  <c r="A198464" i="1"/>
  <c r="A198465" i="1"/>
  <c r="A198466" i="1"/>
  <c r="A198467" i="1"/>
  <c r="A198468" i="1"/>
  <c r="A198469" i="1"/>
  <c r="A198470" i="1"/>
  <c r="A198471" i="1"/>
  <c r="A198472" i="1"/>
  <c r="A198473" i="1"/>
  <c r="A198474" i="1"/>
  <c r="A198475" i="1"/>
  <c r="A198476" i="1"/>
  <c r="A198477" i="1"/>
  <c r="A198478" i="1"/>
  <c r="A198479" i="1"/>
  <c r="A198480" i="1"/>
  <c r="A198481" i="1"/>
  <c r="A198482" i="1"/>
  <c r="A198483" i="1"/>
  <c r="A198484" i="1"/>
  <c r="A198485" i="1"/>
  <c r="A198486" i="1"/>
  <c r="A198487" i="1"/>
  <c r="A198488" i="1"/>
  <c r="A198489" i="1"/>
  <c r="A198490" i="1"/>
  <c r="A198491" i="1"/>
  <c r="A198492" i="1"/>
  <c r="A198493" i="1"/>
  <c r="A198494" i="1"/>
  <c r="A198495" i="1"/>
  <c r="A198496" i="1"/>
  <c r="A198497" i="1"/>
  <c r="A198498" i="1"/>
  <c r="A198499" i="1"/>
  <c r="A198500" i="1"/>
  <c r="A198501" i="1"/>
  <c r="A198502" i="1"/>
  <c r="A198503" i="1"/>
  <c r="A198504" i="1"/>
  <c r="A198505" i="1"/>
  <c r="A198506" i="1"/>
  <c r="A198507" i="1"/>
  <c r="A198508" i="1"/>
  <c r="A198509" i="1"/>
  <c r="A198510" i="1"/>
  <c r="A198511" i="1"/>
  <c r="A198512" i="1"/>
  <c r="A198513" i="1"/>
  <c r="A198514" i="1"/>
  <c r="A198515" i="1"/>
  <c r="A198516" i="1"/>
  <c r="A198517" i="1"/>
  <c r="A198518" i="1"/>
  <c r="A198519" i="1"/>
  <c r="A198520" i="1"/>
  <c r="A198521" i="1"/>
  <c r="A198522" i="1"/>
  <c r="A198523" i="1"/>
  <c r="A198524" i="1"/>
  <c r="A198525" i="1"/>
  <c r="A198526" i="1"/>
  <c r="A198527" i="1"/>
  <c r="A198528" i="1"/>
  <c r="A198529" i="1"/>
  <c r="A198530" i="1"/>
  <c r="A198531" i="1"/>
  <c r="A198532" i="1"/>
  <c r="A198533" i="1"/>
  <c r="A198534" i="1"/>
  <c r="A198535" i="1"/>
  <c r="A198536" i="1"/>
  <c r="A198537" i="1"/>
  <c r="A198538" i="1"/>
  <c r="A198539" i="1"/>
  <c r="A198540" i="1"/>
  <c r="A198541" i="1"/>
  <c r="A198542" i="1"/>
  <c r="A198543" i="1"/>
  <c r="A198544" i="1"/>
  <c r="A198545" i="1"/>
  <c r="A198546" i="1"/>
  <c r="A198547" i="1"/>
  <c r="A198548" i="1"/>
  <c r="A198549" i="1"/>
  <c r="A198550" i="1"/>
  <c r="A198551" i="1"/>
  <c r="A198552" i="1"/>
  <c r="A198553" i="1"/>
  <c r="A198554" i="1"/>
  <c r="A198555" i="1"/>
  <c r="A198556" i="1"/>
  <c r="A198557" i="1"/>
  <c r="A198558" i="1"/>
  <c r="A198559" i="1"/>
  <c r="A198560" i="1"/>
  <c r="A198561" i="1"/>
  <c r="A198562" i="1"/>
  <c r="A198563" i="1"/>
  <c r="A198564" i="1"/>
  <c r="A198565" i="1"/>
  <c r="A198566" i="1"/>
  <c r="A198567" i="1"/>
  <c r="A198568" i="1"/>
  <c r="A198569" i="1"/>
  <c r="A198570" i="1"/>
  <c r="A198571" i="1"/>
  <c r="A198572" i="1"/>
  <c r="A198573" i="1"/>
  <c r="A198574" i="1"/>
  <c r="A198575" i="1"/>
  <c r="A198576" i="1"/>
  <c r="A198577" i="1"/>
  <c r="A198578" i="1"/>
  <c r="A198579" i="1"/>
  <c r="A198580" i="1"/>
  <c r="A198581" i="1"/>
  <c r="A198582" i="1"/>
  <c r="A198583" i="1"/>
  <c r="A198584" i="1"/>
  <c r="A198585" i="1"/>
  <c r="A198586" i="1"/>
  <c r="A198587" i="1"/>
  <c r="A198588" i="1"/>
  <c r="A198589" i="1"/>
  <c r="A198590" i="1"/>
  <c r="A198591" i="1"/>
  <c r="A198592" i="1"/>
  <c r="A198593" i="1"/>
  <c r="A198594" i="1"/>
  <c r="A198595" i="1"/>
  <c r="A198596" i="1"/>
  <c r="A198597" i="1"/>
  <c r="A198598" i="1"/>
  <c r="A198599" i="1"/>
  <c r="A198600" i="1"/>
  <c r="A198601" i="1"/>
  <c r="A198602" i="1"/>
  <c r="A198603" i="1"/>
  <c r="A198604" i="1"/>
  <c r="A198605" i="1"/>
  <c r="A198606" i="1"/>
  <c r="A198607" i="1"/>
  <c r="A198608" i="1"/>
  <c r="A198609" i="1"/>
  <c r="A198610" i="1"/>
  <c r="A198611" i="1"/>
  <c r="A198612" i="1"/>
  <c r="A198613" i="1"/>
  <c r="A198614" i="1"/>
  <c r="A198615" i="1"/>
  <c r="A198616" i="1"/>
  <c r="A198617" i="1"/>
  <c r="A198618" i="1"/>
  <c r="A198619" i="1"/>
  <c r="A198620" i="1"/>
  <c r="A198621" i="1"/>
  <c r="A198622" i="1"/>
  <c r="A198623" i="1"/>
  <c r="A198624" i="1"/>
  <c r="A198625" i="1"/>
  <c r="A198626" i="1"/>
  <c r="A198627" i="1"/>
  <c r="A198628" i="1"/>
  <c r="A198629" i="1"/>
  <c r="A198630" i="1"/>
  <c r="A198631" i="1"/>
  <c r="A198632" i="1"/>
  <c r="A198633" i="1"/>
  <c r="A198634" i="1"/>
  <c r="A198635" i="1"/>
  <c r="A198636" i="1"/>
  <c r="A198637" i="1"/>
  <c r="A198638" i="1"/>
  <c r="A198639" i="1"/>
  <c r="A198640" i="1"/>
  <c r="A198641" i="1"/>
  <c r="A198642" i="1"/>
  <c r="A198643" i="1"/>
  <c r="A198644" i="1"/>
  <c r="A198645" i="1"/>
  <c r="A198646" i="1"/>
  <c r="A198647" i="1"/>
  <c r="A198648" i="1"/>
  <c r="A198649" i="1"/>
  <c r="A198650" i="1"/>
  <c r="A198651" i="1"/>
  <c r="A198652" i="1"/>
  <c r="A198653" i="1"/>
  <c r="A198654" i="1"/>
  <c r="A198655" i="1"/>
  <c r="A198656" i="1"/>
  <c r="A198657" i="1"/>
  <c r="A198658" i="1"/>
  <c r="A198659" i="1"/>
  <c r="A198660" i="1"/>
  <c r="A198661" i="1"/>
  <c r="A198662" i="1"/>
  <c r="A198663" i="1"/>
  <c r="A198664" i="1"/>
  <c r="A198665" i="1"/>
  <c r="A198666" i="1"/>
  <c r="A198667" i="1"/>
  <c r="A198668" i="1"/>
  <c r="A198669" i="1"/>
  <c r="A198670" i="1"/>
  <c r="A198671" i="1"/>
  <c r="A198672" i="1"/>
  <c r="A198673" i="1"/>
  <c r="A198674" i="1"/>
  <c r="A198675" i="1"/>
  <c r="A198676" i="1"/>
  <c r="A198677" i="1"/>
  <c r="A198678" i="1"/>
  <c r="A198679" i="1"/>
  <c r="A198680" i="1"/>
  <c r="A198681" i="1"/>
  <c r="A198682" i="1"/>
  <c r="A198683" i="1"/>
  <c r="A198684" i="1"/>
  <c r="A198685" i="1"/>
  <c r="A198686" i="1"/>
  <c r="A198687" i="1"/>
  <c r="A198688" i="1"/>
  <c r="A198689" i="1"/>
  <c r="A198690" i="1"/>
  <c r="A198691" i="1"/>
  <c r="A198692" i="1"/>
  <c r="A198693" i="1"/>
  <c r="A198694" i="1"/>
  <c r="A198695" i="1"/>
  <c r="A198696" i="1"/>
  <c r="A198697" i="1"/>
  <c r="A198698" i="1"/>
  <c r="A198699" i="1"/>
  <c r="A198700" i="1"/>
  <c r="A198701" i="1"/>
  <c r="A198702" i="1"/>
  <c r="A198703" i="1"/>
  <c r="A198704" i="1"/>
  <c r="A198705" i="1"/>
  <c r="A198706" i="1"/>
  <c r="A198707" i="1"/>
  <c r="A198708" i="1"/>
  <c r="A198709" i="1"/>
  <c r="A198710" i="1"/>
  <c r="A198711" i="1"/>
  <c r="A198712" i="1"/>
  <c r="A198713" i="1"/>
  <c r="A198714" i="1"/>
  <c r="A198715" i="1"/>
  <c r="A198716" i="1"/>
  <c r="A198717" i="1"/>
  <c r="A198718" i="1"/>
  <c r="A198719" i="1"/>
  <c r="A198720" i="1"/>
  <c r="A198721" i="1"/>
  <c r="A198722" i="1"/>
  <c r="A198723" i="1"/>
  <c r="A198724" i="1"/>
  <c r="A198725" i="1"/>
  <c r="A198726" i="1"/>
  <c r="A198727" i="1"/>
  <c r="A198728" i="1"/>
  <c r="A198729" i="1"/>
  <c r="A198730" i="1"/>
  <c r="A198731" i="1"/>
  <c r="A198732" i="1"/>
  <c r="A198733" i="1"/>
  <c r="A198734" i="1"/>
  <c r="A198735" i="1"/>
  <c r="A198736" i="1"/>
  <c r="A198737" i="1"/>
  <c r="A198738" i="1"/>
  <c r="A198739" i="1"/>
  <c r="A198740" i="1"/>
  <c r="A198741" i="1"/>
  <c r="A198742" i="1"/>
  <c r="A198743" i="1"/>
  <c r="A198744" i="1"/>
  <c r="A198745" i="1"/>
  <c r="A198746" i="1"/>
  <c r="A198747" i="1"/>
  <c r="A198748" i="1"/>
  <c r="A198749" i="1"/>
  <c r="A198750" i="1"/>
  <c r="A198751" i="1"/>
  <c r="A198752" i="1"/>
  <c r="A198753" i="1"/>
  <c r="A198754" i="1"/>
  <c r="A198755" i="1"/>
  <c r="A198756" i="1"/>
  <c r="A198757" i="1"/>
  <c r="A198758" i="1"/>
  <c r="A198759" i="1"/>
  <c r="A198760" i="1"/>
  <c r="A198761" i="1"/>
  <c r="A198762" i="1"/>
  <c r="A198763" i="1"/>
  <c r="A198764" i="1"/>
  <c r="A198765" i="1"/>
  <c r="A198766" i="1"/>
  <c r="A198767" i="1"/>
  <c r="A198768" i="1"/>
  <c r="A198769" i="1"/>
  <c r="A198770" i="1"/>
  <c r="A198771" i="1"/>
  <c r="A198772" i="1"/>
  <c r="A198773" i="1"/>
  <c r="A198774" i="1"/>
  <c r="A198775" i="1"/>
  <c r="A198776" i="1"/>
  <c r="A198777" i="1"/>
  <c r="A198778" i="1"/>
  <c r="A198779" i="1"/>
  <c r="A198780" i="1"/>
  <c r="A198781" i="1"/>
  <c r="A198782" i="1"/>
  <c r="A198783" i="1"/>
  <c r="A198784" i="1"/>
  <c r="A198785" i="1"/>
  <c r="A198786" i="1"/>
  <c r="A198787" i="1"/>
  <c r="A198788" i="1"/>
  <c r="A198789" i="1"/>
  <c r="A198790" i="1"/>
  <c r="A198791" i="1"/>
  <c r="A198792" i="1"/>
  <c r="A198793" i="1"/>
  <c r="A198794" i="1"/>
  <c r="A198795" i="1"/>
  <c r="A198796" i="1"/>
  <c r="A198797" i="1"/>
  <c r="A198798" i="1"/>
  <c r="A198799" i="1"/>
  <c r="A198800" i="1"/>
  <c r="A198801" i="1"/>
  <c r="A198802" i="1"/>
  <c r="A198803" i="1"/>
  <c r="A198804" i="1"/>
  <c r="A198805" i="1"/>
  <c r="A198806" i="1"/>
  <c r="A198807" i="1"/>
  <c r="A198808" i="1"/>
  <c r="A198809" i="1"/>
  <c r="A198810" i="1"/>
  <c r="A198811" i="1"/>
  <c r="A198812" i="1"/>
  <c r="A198813" i="1"/>
  <c r="A198814" i="1"/>
  <c r="A198815" i="1"/>
  <c r="A198816" i="1"/>
  <c r="A198817" i="1"/>
  <c r="A198818" i="1"/>
  <c r="A198819" i="1"/>
  <c r="A198820" i="1"/>
  <c r="A198821" i="1"/>
  <c r="A198822" i="1"/>
  <c r="A198823" i="1"/>
  <c r="A198824" i="1"/>
  <c r="A198825" i="1"/>
  <c r="A198826" i="1"/>
  <c r="A198827" i="1"/>
  <c r="A198828" i="1"/>
  <c r="A198829" i="1"/>
  <c r="A198830" i="1"/>
  <c r="A198831" i="1"/>
  <c r="A198832" i="1"/>
  <c r="A198833" i="1"/>
  <c r="A198834" i="1"/>
  <c r="A198835" i="1"/>
  <c r="A198836" i="1"/>
  <c r="A198837" i="1"/>
  <c r="A198838" i="1"/>
  <c r="A198839" i="1"/>
  <c r="A198840" i="1"/>
  <c r="A198841" i="1"/>
  <c r="A198842" i="1"/>
  <c r="A198843" i="1"/>
  <c r="A198844" i="1"/>
  <c r="A198845" i="1"/>
  <c r="A198846" i="1"/>
  <c r="A198847" i="1"/>
  <c r="A198848" i="1"/>
  <c r="A198849" i="1"/>
  <c r="A198850" i="1"/>
  <c r="A198851" i="1"/>
  <c r="A198852" i="1"/>
  <c r="A198853" i="1"/>
  <c r="A198854" i="1"/>
  <c r="A198855" i="1"/>
  <c r="A198856" i="1"/>
  <c r="A198857" i="1"/>
  <c r="A198858" i="1"/>
  <c r="A198859" i="1"/>
  <c r="A198860" i="1"/>
  <c r="A198861" i="1"/>
  <c r="A198862" i="1"/>
  <c r="A198863" i="1"/>
  <c r="A198864" i="1"/>
  <c r="A198865" i="1"/>
  <c r="A198866" i="1"/>
  <c r="A198867" i="1"/>
  <c r="A198868" i="1"/>
  <c r="A198869" i="1"/>
  <c r="A198870" i="1"/>
  <c r="A198871" i="1"/>
  <c r="A198872" i="1"/>
  <c r="A198873" i="1"/>
  <c r="A198874" i="1"/>
  <c r="A198875" i="1"/>
  <c r="A198876" i="1"/>
  <c r="A198877" i="1"/>
  <c r="A198878" i="1"/>
  <c r="A198879" i="1"/>
  <c r="A198880" i="1"/>
  <c r="A198881" i="1"/>
  <c r="A198882" i="1"/>
  <c r="A198883" i="1"/>
  <c r="A198884" i="1"/>
  <c r="A198885" i="1"/>
  <c r="A198886" i="1"/>
  <c r="A198887" i="1"/>
  <c r="A198888" i="1"/>
  <c r="A198889" i="1"/>
  <c r="A198890" i="1"/>
  <c r="A198891" i="1"/>
  <c r="A198892" i="1"/>
  <c r="A198893" i="1"/>
  <c r="A198894" i="1"/>
  <c r="A198895" i="1"/>
  <c r="A198896" i="1"/>
  <c r="A198897" i="1"/>
  <c r="A198898" i="1"/>
  <c r="A198899" i="1"/>
  <c r="A198900" i="1"/>
  <c r="A198901" i="1"/>
  <c r="A198902" i="1"/>
  <c r="A198903" i="1"/>
  <c r="A198904" i="1"/>
  <c r="A198905" i="1"/>
  <c r="A198906" i="1"/>
  <c r="A198907" i="1"/>
  <c r="A198908" i="1"/>
  <c r="A198909" i="1"/>
  <c r="A198910" i="1"/>
  <c r="A198911" i="1"/>
  <c r="A198912" i="1"/>
  <c r="A198913" i="1"/>
  <c r="A198914" i="1"/>
  <c r="A198915" i="1"/>
  <c r="A198916" i="1"/>
  <c r="A198917" i="1"/>
  <c r="A198918" i="1"/>
  <c r="A198919" i="1"/>
  <c r="A198920" i="1"/>
  <c r="A198921" i="1"/>
  <c r="A198922" i="1"/>
  <c r="A198923" i="1"/>
  <c r="A198924" i="1"/>
  <c r="A198925" i="1"/>
  <c r="A198926" i="1"/>
  <c r="A198927" i="1"/>
  <c r="A198928" i="1"/>
  <c r="A198929" i="1"/>
  <c r="A198930" i="1"/>
  <c r="A198931" i="1"/>
  <c r="A198932" i="1"/>
  <c r="A198933" i="1"/>
  <c r="A198934" i="1"/>
  <c r="A198935" i="1"/>
  <c r="A198936" i="1"/>
  <c r="A198937" i="1"/>
  <c r="A198938" i="1"/>
  <c r="A198939" i="1"/>
  <c r="A198940" i="1"/>
  <c r="A198941" i="1"/>
  <c r="A198942" i="1"/>
  <c r="A198943" i="1"/>
  <c r="A198944" i="1"/>
  <c r="A198945" i="1"/>
  <c r="A198946" i="1"/>
  <c r="A198947" i="1"/>
  <c r="A198948" i="1"/>
  <c r="A198949" i="1"/>
  <c r="A198950" i="1"/>
  <c r="A198951" i="1"/>
  <c r="A198952" i="1"/>
  <c r="A198953" i="1"/>
  <c r="A198954" i="1"/>
  <c r="A198955" i="1"/>
  <c r="A198956" i="1"/>
  <c r="A198957" i="1"/>
  <c r="A198958" i="1"/>
  <c r="A198959" i="1"/>
  <c r="A198960" i="1"/>
  <c r="A198961" i="1"/>
  <c r="A198962" i="1"/>
  <c r="A198963" i="1"/>
  <c r="A198964" i="1"/>
  <c r="A198965" i="1"/>
  <c r="A198966" i="1"/>
  <c r="A198967" i="1"/>
  <c r="A198968" i="1"/>
  <c r="A198969" i="1"/>
  <c r="A198970" i="1"/>
  <c r="A198971" i="1"/>
  <c r="A198972" i="1"/>
  <c r="A198973" i="1"/>
  <c r="A198974" i="1"/>
  <c r="A198975" i="1"/>
  <c r="A198976" i="1"/>
  <c r="A198977" i="1"/>
  <c r="A198978" i="1"/>
  <c r="A198979" i="1"/>
  <c r="A198980" i="1"/>
  <c r="A198981" i="1"/>
  <c r="A198982" i="1"/>
  <c r="A198983" i="1"/>
  <c r="A198984" i="1"/>
  <c r="A198985" i="1"/>
  <c r="A198986" i="1"/>
  <c r="A198987" i="1"/>
  <c r="A198988" i="1"/>
  <c r="A198989" i="1"/>
  <c r="A198990" i="1"/>
  <c r="A198991" i="1"/>
  <c r="A198992" i="1"/>
  <c r="A198993" i="1"/>
  <c r="A198994" i="1"/>
  <c r="A198995" i="1"/>
  <c r="A198996" i="1"/>
  <c r="A198997" i="1"/>
  <c r="A198998" i="1"/>
  <c r="A198999" i="1"/>
  <c r="A199000" i="1"/>
  <c r="A199001" i="1"/>
  <c r="A199002" i="1"/>
  <c r="A199003" i="1"/>
  <c r="A199004" i="1"/>
  <c r="A199005" i="1"/>
  <c r="A199006" i="1"/>
  <c r="A199007" i="1"/>
  <c r="A199008" i="1"/>
  <c r="A199009" i="1"/>
  <c r="A199010" i="1"/>
  <c r="A199011" i="1"/>
  <c r="A199012" i="1"/>
  <c r="A199013" i="1"/>
  <c r="A199014" i="1"/>
  <c r="A199015" i="1"/>
  <c r="A199016" i="1"/>
  <c r="A199017" i="1"/>
  <c r="A199018" i="1"/>
  <c r="A199019" i="1"/>
  <c r="A199020" i="1"/>
  <c r="A199021" i="1"/>
  <c r="A199022" i="1"/>
  <c r="A199023" i="1"/>
  <c r="A199024" i="1"/>
  <c r="A199025" i="1"/>
  <c r="A199026" i="1"/>
  <c r="A199027" i="1"/>
  <c r="A199028" i="1"/>
  <c r="A199029" i="1"/>
  <c r="A199030" i="1"/>
  <c r="A199031" i="1"/>
  <c r="A199032" i="1"/>
  <c r="A199033" i="1"/>
  <c r="A199034" i="1"/>
  <c r="A199035" i="1"/>
  <c r="A199036" i="1"/>
  <c r="A199037" i="1"/>
  <c r="A199038" i="1"/>
  <c r="A199039" i="1"/>
  <c r="A199040" i="1"/>
  <c r="A199041" i="1"/>
  <c r="A199042" i="1"/>
  <c r="A199043" i="1"/>
  <c r="A199044" i="1"/>
  <c r="A199045" i="1"/>
  <c r="A199046" i="1"/>
  <c r="A199047" i="1"/>
  <c r="A199048" i="1"/>
  <c r="A199049" i="1"/>
  <c r="A199050" i="1"/>
  <c r="A199051" i="1"/>
  <c r="A199052" i="1"/>
  <c r="A199053" i="1"/>
  <c r="A199054" i="1"/>
  <c r="A199055" i="1"/>
  <c r="A199056" i="1"/>
  <c r="A199057" i="1"/>
  <c r="A199058" i="1"/>
  <c r="A199059" i="1"/>
  <c r="A199060" i="1"/>
  <c r="A199061" i="1"/>
  <c r="A199062" i="1"/>
  <c r="A199063" i="1"/>
  <c r="A199064" i="1"/>
  <c r="A199065" i="1"/>
  <c r="A199066" i="1"/>
  <c r="A199067" i="1"/>
  <c r="A199068" i="1"/>
  <c r="A199069" i="1"/>
  <c r="A199070" i="1"/>
  <c r="A199071" i="1"/>
  <c r="A199072" i="1"/>
  <c r="A199073" i="1"/>
  <c r="A199074" i="1"/>
  <c r="A199075" i="1"/>
  <c r="A199076" i="1"/>
  <c r="A199077" i="1"/>
  <c r="A199078" i="1"/>
  <c r="A199079" i="1"/>
  <c r="A199080" i="1"/>
  <c r="A199081" i="1"/>
  <c r="A199082" i="1"/>
  <c r="A199083" i="1"/>
  <c r="A199084" i="1"/>
  <c r="A199085" i="1"/>
  <c r="A199086" i="1"/>
  <c r="A199087" i="1"/>
  <c r="A199088" i="1"/>
  <c r="A199089" i="1"/>
  <c r="A199090" i="1"/>
  <c r="A199091" i="1"/>
  <c r="A199092" i="1"/>
  <c r="A199093" i="1"/>
  <c r="A199094" i="1"/>
  <c r="A199095" i="1"/>
  <c r="A199096" i="1"/>
  <c r="A199097" i="1"/>
  <c r="A199098" i="1"/>
  <c r="A199099" i="1"/>
  <c r="A199100" i="1"/>
  <c r="A199101" i="1"/>
  <c r="A199102" i="1"/>
  <c r="A199103" i="1"/>
  <c r="A199104" i="1"/>
  <c r="A199105" i="1"/>
  <c r="A199106" i="1"/>
  <c r="A199107" i="1"/>
  <c r="A199108" i="1"/>
  <c r="A199109" i="1"/>
  <c r="A199110" i="1"/>
  <c r="A199111" i="1"/>
  <c r="A199112" i="1"/>
  <c r="A199113" i="1"/>
  <c r="A199114" i="1"/>
  <c r="A199115" i="1"/>
  <c r="A199116" i="1"/>
  <c r="A199117" i="1"/>
  <c r="A199118" i="1"/>
  <c r="A199119" i="1"/>
  <c r="A199120" i="1"/>
  <c r="A199121" i="1"/>
  <c r="A199122" i="1"/>
  <c r="A199123" i="1"/>
  <c r="A199124" i="1"/>
  <c r="A199125" i="1"/>
  <c r="A199126" i="1"/>
  <c r="A199127" i="1"/>
  <c r="A199128" i="1"/>
  <c r="A199129" i="1"/>
  <c r="A199130" i="1"/>
  <c r="A199131" i="1"/>
  <c r="A199132" i="1"/>
  <c r="A199133" i="1"/>
  <c r="A199134" i="1"/>
  <c r="A199135" i="1"/>
  <c r="A199136" i="1"/>
  <c r="A199137" i="1"/>
  <c r="A199138" i="1"/>
  <c r="A199139" i="1"/>
  <c r="A199140" i="1"/>
  <c r="A199141" i="1"/>
  <c r="A199142" i="1"/>
  <c r="A199143" i="1"/>
  <c r="A199144" i="1"/>
  <c r="A199145" i="1"/>
  <c r="A199146" i="1"/>
  <c r="A199147" i="1"/>
  <c r="A199148" i="1"/>
  <c r="A199149" i="1"/>
  <c r="A199150" i="1"/>
  <c r="A199151" i="1"/>
  <c r="A199152" i="1"/>
  <c r="A199153" i="1"/>
  <c r="A199154" i="1"/>
  <c r="A199155" i="1"/>
  <c r="A199156" i="1"/>
  <c r="A199157" i="1"/>
  <c r="A199158" i="1"/>
  <c r="A199159" i="1"/>
  <c r="A199160" i="1"/>
  <c r="A199161" i="1"/>
  <c r="A199162" i="1"/>
  <c r="A199163" i="1"/>
  <c r="A199164" i="1"/>
  <c r="A199165" i="1"/>
  <c r="A199166" i="1"/>
  <c r="A199167" i="1"/>
  <c r="A199168" i="1"/>
  <c r="A199169" i="1"/>
  <c r="A199170" i="1"/>
  <c r="A199171" i="1"/>
  <c r="A199172" i="1"/>
  <c r="A199173" i="1"/>
  <c r="A199174" i="1"/>
  <c r="A199175" i="1"/>
  <c r="A199176" i="1"/>
  <c r="A199177" i="1"/>
  <c r="A199178" i="1"/>
  <c r="A199179" i="1"/>
  <c r="A199180" i="1"/>
  <c r="A199181" i="1"/>
  <c r="A199182" i="1"/>
  <c r="A199183" i="1"/>
  <c r="A199184" i="1"/>
  <c r="A199185" i="1"/>
  <c r="A199186" i="1"/>
  <c r="A199187" i="1"/>
  <c r="A199188" i="1"/>
  <c r="A199189" i="1"/>
  <c r="A199190" i="1"/>
  <c r="A199191" i="1"/>
  <c r="A199192" i="1"/>
  <c r="A199193" i="1"/>
  <c r="A199194" i="1"/>
  <c r="A199195" i="1"/>
  <c r="A199196" i="1"/>
  <c r="A199197" i="1"/>
  <c r="A199198" i="1"/>
  <c r="A199199" i="1"/>
  <c r="A199200" i="1"/>
  <c r="A199201" i="1"/>
  <c r="A199202" i="1"/>
  <c r="A199203" i="1"/>
  <c r="A199204" i="1"/>
  <c r="A199205" i="1"/>
  <c r="A199206" i="1"/>
  <c r="A199207" i="1"/>
  <c r="A199208" i="1"/>
  <c r="A199209" i="1"/>
  <c r="A199210" i="1"/>
  <c r="A199211" i="1"/>
  <c r="A199212" i="1"/>
  <c r="A199213" i="1"/>
  <c r="A199214" i="1"/>
  <c r="A199215" i="1"/>
  <c r="A199216" i="1"/>
  <c r="A199217" i="1"/>
  <c r="A199218" i="1"/>
  <c r="A199219" i="1"/>
  <c r="A199220" i="1"/>
  <c r="A199221" i="1"/>
  <c r="A199222" i="1"/>
  <c r="A199223" i="1"/>
  <c r="A199224" i="1"/>
  <c r="A199225" i="1"/>
  <c r="A199226" i="1"/>
  <c r="A199227" i="1"/>
  <c r="A199228" i="1"/>
  <c r="A199229" i="1"/>
  <c r="A199230" i="1"/>
  <c r="A199231" i="1"/>
  <c r="A199232" i="1"/>
  <c r="A199233" i="1"/>
  <c r="A199234" i="1"/>
  <c r="A199235" i="1"/>
  <c r="A199236" i="1"/>
  <c r="A199237" i="1"/>
  <c r="A199238" i="1"/>
  <c r="A199239" i="1"/>
  <c r="A199240" i="1"/>
  <c r="A199241" i="1"/>
  <c r="A199242" i="1"/>
  <c r="A199243" i="1"/>
  <c r="A199244" i="1"/>
  <c r="A199245" i="1"/>
  <c r="A199246" i="1"/>
  <c r="A199247" i="1"/>
  <c r="A199248" i="1"/>
  <c r="A199249" i="1"/>
  <c r="A199250" i="1"/>
  <c r="A199251" i="1"/>
  <c r="A199252" i="1"/>
  <c r="A199253" i="1"/>
  <c r="A199254" i="1"/>
  <c r="A199255" i="1"/>
  <c r="A199256" i="1"/>
  <c r="A199257" i="1"/>
  <c r="A199258" i="1"/>
  <c r="A199259" i="1"/>
  <c r="A199260" i="1"/>
  <c r="A199261" i="1"/>
  <c r="A199262" i="1"/>
  <c r="A199263" i="1"/>
  <c r="A199264" i="1"/>
  <c r="A199265" i="1"/>
  <c r="A199266" i="1"/>
  <c r="A199267" i="1"/>
  <c r="A199268" i="1"/>
  <c r="A199269" i="1"/>
  <c r="A199270" i="1"/>
  <c r="A199271" i="1"/>
  <c r="A199272" i="1"/>
  <c r="A199273" i="1"/>
  <c r="A199274" i="1"/>
  <c r="A199275" i="1"/>
  <c r="A199276" i="1"/>
  <c r="A199277" i="1"/>
  <c r="A199278" i="1"/>
  <c r="A199279" i="1"/>
  <c r="A199280" i="1"/>
  <c r="A199281" i="1"/>
  <c r="A199282" i="1"/>
  <c r="A199283" i="1"/>
  <c r="A199284" i="1"/>
  <c r="A199285" i="1"/>
  <c r="A199286" i="1"/>
  <c r="A199287" i="1"/>
  <c r="A199288" i="1"/>
  <c r="A199289" i="1"/>
  <c r="A199290" i="1"/>
  <c r="A199291" i="1"/>
  <c r="A199292" i="1"/>
  <c r="A199293" i="1"/>
  <c r="A199294" i="1"/>
  <c r="A199295" i="1"/>
  <c r="A199296" i="1"/>
  <c r="A199297" i="1"/>
  <c r="A199298" i="1"/>
  <c r="A199299" i="1"/>
  <c r="A199300" i="1"/>
  <c r="A199301" i="1"/>
  <c r="A199302" i="1"/>
  <c r="A199303" i="1"/>
  <c r="A199304" i="1"/>
  <c r="A199305" i="1"/>
  <c r="A199306" i="1"/>
  <c r="A199307" i="1"/>
  <c r="A199308" i="1"/>
  <c r="A199309" i="1"/>
  <c r="A199310" i="1"/>
  <c r="A199311" i="1"/>
  <c r="A199312" i="1"/>
  <c r="A199313" i="1"/>
  <c r="A199314" i="1"/>
  <c r="A199315" i="1"/>
  <c r="A199316" i="1"/>
  <c r="A199317" i="1"/>
  <c r="A199318" i="1"/>
  <c r="A199319" i="1"/>
  <c r="A199320" i="1"/>
  <c r="A199321" i="1"/>
  <c r="A199322" i="1"/>
  <c r="A199323" i="1"/>
  <c r="A199324" i="1"/>
  <c r="A199325" i="1"/>
  <c r="A199326" i="1"/>
  <c r="A199327" i="1"/>
  <c r="A199328" i="1"/>
  <c r="A199329" i="1"/>
  <c r="A199330" i="1"/>
  <c r="A199331" i="1"/>
  <c r="A199332" i="1"/>
  <c r="A199333" i="1"/>
  <c r="A199334" i="1"/>
  <c r="A199335" i="1"/>
  <c r="A199336" i="1"/>
  <c r="A199337" i="1"/>
  <c r="A199338" i="1"/>
  <c r="A199339" i="1"/>
  <c r="A199340" i="1"/>
  <c r="A199341" i="1"/>
  <c r="A199342" i="1"/>
  <c r="A199343" i="1"/>
  <c r="A199344" i="1"/>
  <c r="A199345" i="1"/>
  <c r="A199346" i="1"/>
  <c r="A199347" i="1"/>
  <c r="A199348" i="1"/>
  <c r="A199349" i="1"/>
  <c r="A199350" i="1"/>
  <c r="A199351" i="1"/>
  <c r="A199352" i="1"/>
  <c r="A199353" i="1"/>
  <c r="A199354" i="1"/>
  <c r="A199355" i="1"/>
  <c r="A199356" i="1"/>
  <c r="A199357" i="1"/>
  <c r="A199358" i="1"/>
  <c r="A199359" i="1"/>
  <c r="A199360" i="1"/>
  <c r="A199361" i="1"/>
  <c r="A199362" i="1"/>
  <c r="A199363" i="1"/>
  <c r="A199364" i="1"/>
  <c r="A199365" i="1"/>
  <c r="A199366" i="1"/>
  <c r="A199367" i="1"/>
  <c r="A199368" i="1"/>
  <c r="A199369" i="1"/>
  <c r="A199370" i="1"/>
  <c r="A199371" i="1"/>
  <c r="A199372" i="1"/>
  <c r="A199373" i="1"/>
  <c r="A199374" i="1"/>
  <c r="A199375" i="1"/>
  <c r="A199376" i="1"/>
  <c r="A199377" i="1"/>
  <c r="A199378" i="1"/>
  <c r="A199379" i="1"/>
  <c r="A199380" i="1"/>
  <c r="A199381" i="1"/>
  <c r="A199382" i="1"/>
  <c r="A199383" i="1"/>
  <c r="A199384" i="1"/>
  <c r="A199385" i="1"/>
  <c r="A199386" i="1"/>
  <c r="A199387" i="1"/>
  <c r="A199388" i="1"/>
  <c r="A199389" i="1"/>
  <c r="A199390" i="1"/>
  <c r="A199391" i="1"/>
  <c r="A199392" i="1"/>
  <c r="A199393" i="1"/>
  <c r="A199394" i="1"/>
  <c r="A199395" i="1"/>
  <c r="A199396" i="1"/>
  <c r="A199397" i="1"/>
  <c r="A199398" i="1"/>
  <c r="A199399" i="1"/>
  <c r="A199400" i="1"/>
  <c r="A199401" i="1"/>
  <c r="A199402" i="1"/>
  <c r="A199403" i="1"/>
  <c r="A199404" i="1"/>
  <c r="A199405" i="1"/>
  <c r="A199406" i="1"/>
  <c r="A199407" i="1"/>
  <c r="A199408" i="1"/>
  <c r="A199409" i="1"/>
  <c r="A199410" i="1"/>
  <c r="A199411" i="1"/>
  <c r="A199412" i="1"/>
  <c r="A199413" i="1"/>
  <c r="A199414" i="1"/>
  <c r="A199415" i="1"/>
  <c r="A199416" i="1"/>
  <c r="A199417" i="1"/>
  <c r="A199418" i="1"/>
  <c r="A199419" i="1"/>
  <c r="A199420" i="1"/>
  <c r="A199421" i="1"/>
  <c r="A199422" i="1"/>
  <c r="A199423" i="1"/>
  <c r="A199424" i="1"/>
  <c r="A199425" i="1"/>
  <c r="A199426" i="1"/>
  <c r="A199427" i="1"/>
  <c r="A199428" i="1"/>
  <c r="A199429" i="1"/>
  <c r="A199430" i="1"/>
  <c r="A199431" i="1"/>
  <c r="A199432" i="1"/>
  <c r="A199433" i="1"/>
  <c r="A199434" i="1"/>
  <c r="A199435" i="1"/>
  <c r="A199436" i="1"/>
  <c r="A199437" i="1"/>
  <c r="A199438" i="1"/>
  <c r="A199439" i="1"/>
  <c r="A199440" i="1"/>
  <c r="A199441" i="1"/>
  <c r="A199442" i="1"/>
  <c r="A199443" i="1"/>
  <c r="A199444" i="1"/>
  <c r="A199445" i="1"/>
  <c r="A199446" i="1"/>
  <c r="A199447" i="1"/>
  <c r="A199448" i="1"/>
  <c r="A199449" i="1"/>
  <c r="A199450" i="1"/>
  <c r="A199451" i="1"/>
  <c r="A199452" i="1"/>
  <c r="A199453" i="1"/>
  <c r="A199454" i="1"/>
  <c r="A199455" i="1"/>
  <c r="A199456" i="1"/>
  <c r="A199457" i="1"/>
  <c r="A199458" i="1"/>
  <c r="A199459" i="1"/>
  <c r="A199460" i="1"/>
  <c r="A199461" i="1"/>
  <c r="A199462" i="1"/>
  <c r="A199463" i="1"/>
  <c r="A199464" i="1"/>
  <c r="A199465" i="1"/>
  <c r="A199466" i="1"/>
  <c r="A199467" i="1"/>
  <c r="A199468" i="1"/>
  <c r="A199469" i="1"/>
  <c r="A199470" i="1"/>
  <c r="A199471" i="1"/>
  <c r="A199472" i="1"/>
  <c r="A199473" i="1"/>
  <c r="A199474" i="1"/>
  <c r="A199475" i="1"/>
  <c r="A199476" i="1"/>
  <c r="A199477" i="1"/>
  <c r="A199478" i="1"/>
  <c r="A199479" i="1"/>
  <c r="A199480" i="1"/>
  <c r="A199481" i="1"/>
  <c r="A199482" i="1"/>
  <c r="A199483" i="1"/>
  <c r="A199484" i="1"/>
  <c r="A199485" i="1"/>
  <c r="A199486" i="1"/>
  <c r="A199487" i="1"/>
  <c r="A199488" i="1"/>
  <c r="A199489" i="1"/>
  <c r="A199490" i="1"/>
  <c r="A199491" i="1"/>
  <c r="A199492" i="1"/>
  <c r="A199493" i="1"/>
  <c r="A199494" i="1"/>
  <c r="A199495" i="1"/>
  <c r="A199496" i="1"/>
  <c r="A199497" i="1"/>
  <c r="A199498" i="1"/>
  <c r="A199499" i="1"/>
  <c r="A199500" i="1"/>
  <c r="A199501" i="1"/>
  <c r="A199502" i="1"/>
  <c r="A199503" i="1"/>
  <c r="A199504" i="1"/>
  <c r="A199505" i="1"/>
  <c r="A199506" i="1"/>
  <c r="A199507" i="1"/>
  <c r="A199508" i="1"/>
  <c r="A199509" i="1"/>
  <c r="A199510" i="1"/>
  <c r="A199511" i="1"/>
  <c r="A199512" i="1"/>
  <c r="A199513" i="1"/>
  <c r="A199514" i="1"/>
  <c r="A199515" i="1"/>
  <c r="A199516" i="1"/>
  <c r="A199517" i="1"/>
  <c r="A199518" i="1"/>
  <c r="A199519" i="1"/>
  <c r="A199520" i="1"/>
  <c r="A199521" i="1"/>
  <c r="A199522" i="1"/>
  <c r="A199523" i="1"/>
  <c r="A199524" i="1"/>
  <c r="A199525" i="1"/>
  <c r="A199526" i="1"/>
  <c r="A199527" i="1"/>
  <c r="A199528" i="1"/>
  <c r="A199529" i="1"/>
  <c r="A199530" i="1"/>
  <c r="A199531" i="1"/>
  <c r="A199532" i="1"/>
  <c r="A199533" i="1"/>
  <c r="A199534" i="1"/>
  <c r="A199535" i="1"/>
  <c r="A199536" i="1"/>
  <c r="A199537" i="1"/>
  <c r="A199538" i="1"/>
  <c r="A199539" i="1"/>
  <c r="A199540" i="1"/>
  <c r="A199541" i="1"/>
  <c r="A199542" i="1"/>
  <c r="A199543" i="1"/>
  <c r="A199544" i="1"/>
  <c r="A199545" i="1"/>
  <c r="A199546" i="1"/>
  <c r="A199547" i="1"/>
  <c r="A199548" i="1"/>
  <c r="A199549" i="1"/>
  <c r="A199550" i="1"/>
  <c r="A199551" i="1"/>
  <c r="A199552" i="1"/>
  <c r="A199553" i="1"/>
  <c r="A199554" i="1"/>
  <c r="A199555" i="1"/>
  <c r="A199556" i="1"/>
  <c r="A199557" i="1"/>
  <c r="A199558" i="1"/>
  <c r="A199559" i="1"/>
  <c r="A199560" i="1"/>
  <c r="A199561" i="1"/>
  <c r="A199562" i="1"/>
  <c r="A199563" i="1"/>
  <c r="A199564" i="1"/>
  <c r="A199565" i="1"/>
  <c r="A199566" i="1"/>
  <c r="A199567" i="1"/>
  <c r="A199568" i="1"/>
  <c r="A199569" i="1"/>
  <c r="A199570" i="1"/>
  <c r="A199571" i="1"/>
  <c r="A199572" i="1"/>
  <c r="A199573" i="1"/>
  <c r="A199574" i="1"/>
  <c r="A199575" i="1"/>
  <c r="A199576" i="1"/>
  <c r="A199577" i="1"/>
  <c r="A199578" i="1"/>
  <c r="A199579" i="1"/>
  <c r="A199580" i="1"/>
  <c r="A199581" i="1"/>
  <c r="A199582" i="1"/>
  <c r="A199583" i="1"/>
  <c r="A199584" i="1"/>
  <c r="A199585" i="1"/>
  <c r="A199586" i="1"/>
  <c r="A199587" i="1"/>
  <c r="A199588" i="1"/>
  <c r="A199589" i="1"/>
  <c r="A199590" i="1"/>
  <c r="A199591" i="1"/>
  <c r="A199592" i="1"/>
  <c r="A199593" i="1"/>
  <c r="A199594" i="1"/>
  <c r="A199595" i="1"/>
  <c r="A199596" i="1"/>
  <c r="A199597" i="1"/>
  <c r="A199598" i="1"/>
  <c r="A199599" i="1"/>
  <c r="A199600" i="1"/>
  <c r="A199601" i="1"/>
  <c r="A199602" i="1"/>
  <c r="A199603" i="1"/>
  <c r="A199604" i="1"/>
  <c r="A199605" i="1"/>
  <c r="A199606" i="1"/>
  <c r="A199607" i="1"/>
  <c r="A199608" i="1"/>
  <c r="A199609" i="1"/>
  <c r="A199610" i="1"/>
  <c r="A199611" i="1"/>
  <c r="A199612" i="1"/>
  <c r="A199613" i="1"/>
  <c r="A199614" i="1"/>
  <c r="A199615" i="1"/>
  <c r="A199616" i="1"/>
  <c r="A199617" i="1"/>
  <c r="A199618" i="1"/>
  <c r="A199619" i="1"/>
  <c r="A199620" i="1"/>
  <c r="A199621" i="1"/>
  <c r="A199622" i="1"/>
  <c r="A199623" i="1"/>
  <c r="A199624" i="1"/>
  <c r="A199625" i="1"/>
  <c r="A199626" i="1"/>
  <c r="A199627" i="1"/>
  <c r="A199628" i="1"/>
  <c r="A199629" i="1"/>
  <c r="A199630" i="1"/>
  <c r="A199631" i="1"/>
  <c r="A199632" i="1"/>
  <c r="A199633" i="1"/>
  <c r="A199634" i="1"/>
  <c r="A199635" i="1"/>
  <c r="A199636" i="1"/>
  <c r="A199637" i="1"/>
  <c r="A199638" i="1"/>
  <c r="A199639" i="1"/>
  <c r="A199640" i="1"/>
  <c r="A199641" i="1"/>
  <c r="A199642" i="1"/>
  <c r="A199643" i="1"/>
  <c r="A199644" i="1"/>
  <c r="A199645" i="1"/>
  <c r="A199646" i="1"/>
  <c r="A199647" i="1"/>
  <c r="A199648" i="1"/>
  <c r="A199649" i="1"/>
  <c r="A199650" i="1"/>
  <c r="A199651" i="1"/>
  <c r="A199652" i="1"/>
  <c r="A199653" i="1"/>
  <c r="A199654" i="1"/>
  <c r="A199655" i="1"/>
  <c r="A199656" i="1"/>
  <c r="A199657" i="1"/>
  <c r="A199658" i="1"/>
  <c r="A199659" i="1"/>
  <c r="A199660" i="1"/>
  <c r="A199661" i="1"/>
  <c r="A199662" i="1"/>
  <c r="A199663" i="1"/>
  <c r="A199664" i="1"/>
  <c r="A199665" i="1"/>
  <c r="A199666" i="1"/>
  <c r="A199667" i="1"/>
  <c r="A199668" i="1"/>
  <c r="A199669" i="1"/>
  <c r="A199670" i="1"/>
  <c r="A199671" i="1"/>
  <c r="A199672" i="1"/>
  <c r="A199673" i="1"/>
  <c r="A199674" i="1"/>
  <c r="A199675" i="1"/>
  <c r="A199676" i="1"/>
  <c r="A199677" i="1"/>
  <c r="A199678" i="1"/>
  <c r="A199679" i="1"/>
  <c r="A199680" i="1"/>
  <c r="A199681" i="1"/>
  <c r="A199682" i="1"/>
  <c r="A199683" i="1"/>
  <c r="A199684" i="1"/>
  <c r="A199685" i="1"/>
  <c r="A199686" i="1"/>
  <c r="A199687" i="1"/>
  <c r="A199688" i="1"/>
  <c r="A199689" i="1"/>
  <c r="A199690" i="1"/>
  <c r="A199691" i="1"/>
  <c r="A199692" i="1"/>
  <c r="A199693" i="1"/>
  <c r="A199694" i="1"/>
  <c r="A199695" i="1"/>
  <c r="A199696" i="1"/>
  <c r="A199697" i="1"/>
  <c r="A199698" i="1"/>
  <c r="A199699" i="1"/>
  <c r="A199700" i="1"/>
  <c r="A199701" i="1"/>
  <c r="A199702" i="1"/>
  <c r="A199703" i="1"/>
  <c r="A199704" i="1"/>
  <c r="A199705" i="1"/>
  <c r="A199706" i="1"/>
  <c r="A199707" i="1"/>
  <c r="A199708" i="1"/>
  <c r="A199709" i="1"/>
  <c r="A199710" i="1"/>
  <c r="A199711" i="1"/>
  <c r="A199712" i="1"/>
  <c r="A199713" i="1"/>
  <c r="A199714" i="1"/>
  <c r="A199715" i="1"/>
  <c r="A199716" i="1"/>
  <c r="A199717" i="1"/>
  <c r="A199718" i="1"/>
  <c r="A199719" i="1"/>
  <c r="A199720" i="1"/>
  <c r="A199721" i="1"/>
  <c r="A199722" i="1"/>
  <c r="A199723" i="1"/>
  <c r="A199724" i="1"/>
  <c r="A199725" i="1"/>
  <c r="A199726" i="1"/>
  <c r="A199727" i="1"/>
  <c r="A199728" i="1"/>
  <c r="A199729" i="1"/>
  <c r="A199730" i="1"/>
  <c r="A199731" i="1"/>
  <c r="A199732" i="1"/>
  <c r="A199733" i="1"/>
  <c r="A199734" i="1"/>
  <c r="A199735" i="1"/>
  <c r="A199736" i="1"/>
  <c r="A199737" i="1"/>
  <c r="A199738" i="1"/>
  <c r="A199739" i="1"/>
  <c r="A199740" i="1"/>
  <c r="A199741" i="1"/>
  <c r="A199742" i="1"/>
  <c r="A199743" i="1"/>
  <c r="A199744" i="1"/>
  <c r="A199745" i="1"/>
  <c r="A199746" i="1"/>
  <c r="A199747" i="1"/>
  <c r="A199748" i="1"/>
  <c r="A199749" i="1"/>
  <c r="A199750" i="1"/>
  <c r="A199751" i="1"/>
  <c r="A199752" i="1"/>
  <c r="A199753" i="1"/>
  <c r="A199754" i="1"/>
  <c r="A199755" i="1"/>
  <c r="A199756" i="1"/>
  <c r="A199757" i="1"/>
  <c r="A199758" i="1"/>
  <c r="A199759" i="1"/>
  <c r="A199760" i="1"/>
  <c r="A199761" i="1"/>
  <c r="A199762" i="1"/>
  <c r="A199763" i="1"/>
  <c r="A199764" i="1"/>
  <c r="A199765" i="1"/>
  <c r="A199766" i="1"/>
  <c r="A199767" i="1"/>
  <c r="A199768" i="1"/>
  <c r="A199769" i="1"/>
  <c r="A199770" i="1"/>
  <c r="A199771" i="1"/>
  <c r="A199772" i="1"/>
  <c r="A199773" i="1"/>
  <c r="A199774" i="1"/>
  <c r="A199775" i="1"/>
  <c r="A199776" i="1"/>
  <c r="A199777" i="1"/>
  <c r="A199778" i="1"/>
  <c r="A199779" i="1"/>
  <c r="A199780" i="1"/>
  <c r="A199781" i="1"/>
  <c r="A199782" i="1"/>
  <c r="A199783" i="1"/>
  <c r="A199784" i="1"/>
  <c r="A199785" i="1"/>
  <c r="A199786" i="1"/>
  <c r="A199787" i="1"/>
  <c r="A199788" i="1"/>
  <c r="A199789" i="1"/>
  <c r="A199790" i="1"/>
  <c r="A199791" i="1"/>
  <c r="A199792" i="1"/>
  <c r="A199793" i="1"/>
  <c r="A199794" i="1"/>
  <c r="A199795" i="1"/>
  <c r="A199796" i="1"/>
  <c r="A199797" i="1"/>
  <c r="A199798" i="1"/>
  <c r="A199799" i="1"/>
  <c r="A199800" i="1"/>
  <c r="A199801" i="1"/>
  <c r="A199802" i="1"/>
  <c r="A199803" i="1"/>
  <c r="A199804" i="1"/>
  <c r="A199805" i="1"/>
  <c r="A199806" i="1"/>
  <c r="A199807" i="1"/>
  <c r="A199808" i="1"/>
  <c r="A199809" i="1"/>
  <c r="A199810" i="1"/>
  <c r="A199811" i="1"/>
  <c r="A199812" i="1"/>
  <c r="A199813" i="1"/>
  <c r="A199814" i="1"/>
  <c r="A199815" i="1"/>
  <c r="A199816" i="1"/>
  <c r="A199817" i="1"/>
  <c r="A199818" i="1"/>
  <c r="A199819" i="1"/>
  <c r="A199820" i="1"/>
  <c r="A199821" i="1"/>
  <c r="A199822" i="1"/>
  <c r="A199823" i="1"/>
  <c r="A199824" i="1"/>
  <c r="A199825" i="1"/>
  <c r="A199826" i="1"/>
  <c r="A199827" i="1"/>
  <c r="A199828" i="1"/>
  <c r="A199829" i="1"/>
  <c r="A199830" i="1"/>
  <c r="A199831" i="1"/>
  <c r="A199832" i="1"/>
  <c r="A199833" i="1"/>
  <c r="A199834" i="1"/>
  <c r="A199835" i="1"/>
  <c r="A199836" i="1"/>
  <c r="A199837" i="1"/>
  <c r="A199838" i="1"/>
  <c r="A199839" i="1"/>
  <c r="A199840" i="1"/>
  <c r="A199841" i="1"/>
  <c r="A199842" i="1"/>
  <c r="A199843" i="1"/>
  <c r="A199844" i="1"/>
  <c r="A199845" i="1"/>
  <c r="A199846" i="1"/>
  <c r="A199847" i="1"/>
  <c r="A199848" i="1"/>
  <c r="A199849" i="1"/>
  <c r="A199850" i="1"/>
  <c r="A199851" i="1"/>
  <c r="A199852" i="1"/>
  <c r="A199853" i="1"/>
  <c r="A199854" i="1"/>
  <c r="A199855" i="1"/>
  <c r="A199856" i="1"/>
  <c r="A199857" i="1"/>
  <c r="A199858" i="1"/>
  <c r="A199859" i="1"/>
  <c r="A199860" i="1"/>
  <c r="A199861" i="1"/>
  <c r="A199862" i="1"/>
  <c r="A199863" i="1"/>
  <c r="A199864" i="1"/>
  <c r="A199865" i="1"/>
  <c r="A199866" i="1"/>
  <c r="A199867" i="1"/>
  <c r="A199868" i="1"/>
  <c r="A199869" i="1"/>
  <c r="A199870" i="1"/>
  <c r="A199871" i="1"/>
  <c r="A199872" i="1"/>
  <c r="A199873" i="1"/>
  <c r="A199874" i="1"/>
  <c r="A199875" i="1"/>
  <c r="A199876" i="1"/>
  <c r="A199877" i="1"/>
  <c r="A199878" i="1"/>
  <c r="A199879" i="1"/>
  <c r="A199880" i="1"/>
  <c r="A199881" i="1"/>
  <c r="A199882" i="1"/>
  <c r="A199883" i="1"/>
  <c r="A199884" i="1"/>
  <c r="A199885" i="1"/>
  <c r="A199886" i="1"/>
  <c r="A199887" i="1"/>
  <c r="A199888" i="1"/>
  <c r="A199889" i="1"/>
  <c r="A199890" i="1"/>
  <c r="A199891" i="1"/>
  <c r="A199892" i="1"/>
  <c r="A199893" i="1"/>
  <c r="A199894" i="1"/>
  <c r="A199895" i="1"/>
  <c r="A199896" i="1"/>
  <c r="A199897" i="1"/>
  <c r="A199898" i="1"/>
  <c r="A199899" i="1"/>
  <c r="A199900" i="1"/>
  <c r="A199901" i="1"/>
  <c r="A199902" i="1"/>
  <c r="A199903" i="1"/>
  <c r="A199904" i="1"/>
  <c r="A199905" i="1"/>
  <c r="A199906" i="1"/>
  <c r="A199907" i="1"/>
  <c r="A199908" i="1"/>
  <c r="A199909" i="1"/>
  <c r="A199910" i="1"/>
  <c r="A199911" i="1"/>
  <c r="A199912" i="1"/>
  <c r="A199913" i="1"/>
  <c r="A199914" i="1"/>
  <c r="A199915" i="1"/>
  <c r="A199916" i="1"/>
  <c r="A199917" i="1"/>
  <c r="A199918" i="1"/>
  <c r="A199919" i="1"/>
  <c r="A199920" i="1"/>
  <c r="A199921" i="1"/>
  <c r="A199922" i="1"/>
  <c r="A199923" i="1"/>
  <c r="A199924" i="1"/>
  <c r="A199925" i="1"/>
  <c r="A199926" i="1"/>
  <c r="A199927" i="1"/>
  <c r="A199928" i="1"/>
  <c r="A199929" i="1"/>
  <c r="A199930" i="1"/>
  <c r="A199931" i="1"/>
  <c r="A199932" i="1"/>
  <c r="A199933" i="1"/>
  <c r="A199934" i="1"/>
  <c r="A199935" i="1"/>
  <c r="A199936" i="1"/>
  <c r="A199937" i="1"/>
  <c r="A199938" i="1"/>
  <c r="A199939" i="1"/>
  <c r="A199940" i="1"/>
  <c r="A199941" i="1"/>
  <c r="A199942" i="1"/>
  <c r="A199943" i="1"/>
  <c r="A199944" i="1"/>
  <c r="A199945" i="1"/>
  <c r="A199946" i="1"/>
  <c r="A199947" i="1"/>
  <c r="A199948" i="1"/>
  <c r="A199949" i="1"/>
  <c r="A199950" i="1"/>
  <c r="A199951" i="1"/>
  <c r="A199952" i="1"/>
  <c r="A199953" i="1"/>
  <c r="A199954" i="1"/>
  <c r="A199955" i="1"/>
  <c r="A199956" i="1"/>
  <c r="A199957" i="1"/>
  <c r="A199958" i="1"/>
  <c r="A199959" i="1"/>
  <c r="A199960" i="1"/>
  <c r="A199961" i="1"/>
  <c r="A199962" i="1"/>
  <c r="A199963" i="1"/>
  <c r="A199964" i="1"/>
  <c r="A199965" i="1"/>
  <c r="A199966" i="1"/>
  <c r="A199967" i="1"/>
  <c r="A199968" i="1"/>
  <c r="A199969" i="1"/>
  <c r="A199970" i="1"/>
  <c r="A199971" i="1"/>
  <c r="A199972" i="1"/>
  <c r="A199973" i="1"/>
  <c r="A199974" i="1"/>
  <c r="A199975" i="1"/>
  <c r="A199976" i="1"/>
  <c r="A199977" i="1"/>
  <c r="A199978" i="1"/>
  <c r="A199979" i="1"/>
  <c r="A199980" i="1"/>
  <c r="A199981" i="1"/>
  <c r="A199982" i="1"/>
  <c r="A199983" i="1"/>
  <c r="A199984" i="1"/>
  <c r="A199985" i="1"/>
  <c r="A199986" i="1"/>
  <c r="A199987" i="1"/>
  <c r="A199988" i="1"/>
  <c r="A199989" i="1"/>
  <c r="A199990" i="1"/>
  <c r="A199991" i="1"/>
  <c r="A199992" i="1"/>
  <c r="A199993" i="1"/>
  <c r="A199994" i="1"/>
  <c r="A199995" i="1"/>
  <c r="A199996" i="1"/>
  <c r="A199997" i="1"/>
  <c r="A199998" i="1"/>
  <c r="A199999" i="1"/>
  <c r="A200000" i="1"/>
  <c r="A200001" i="1"/>
  <c r="A200002" i="1"/>
  <c r="A200003" i="1"/>
  <c r="A200004" i="1"/>
  <c r="A200005" i="1"/>
  <c r="A200006" i="1"/>
  <c r="A200007" i="1"/>
  <c r="A200008" i="1"/>
  <c r="A200009" i="1"/>
  <c r="A200010" i="1"/>
  <c r="A200011" i="1"/>
  <c r="A200012" i="1"/>
  <c r="A200013" i="1"/>
  <c r="A200014" i="1"/>
  <c r="A200015" i="1"/>
  <c r="A200016" i="1"/>
  <c r="A200017" i="1"/>
  <c r="A200018" i="1"/>
  <c r="A200019" i="1"/>
  <c r="A200020" i="1"/>
  <c r="A200021" i="1"/>
  <c r="A200022" i="1"/>
  <c r="A200023" i="1"/>
  <c r="A200024" i="1"/>
  <c r="A200025" i="1"/>
  <c r="A200026" i="1"/>
  <c r="A200027" i="1"/>
  <c r="A200028" i="1"/>
  <c r="A200029" i="1"/>
  <c r="A200030" i="1"/>
  <c r="A200031" i="1"/>
  <c r="A200032" i="1"/>
  <c r="A200033" i="1"/>
  <c r="A200034" i="1"/>
  <c r="A200035" i="1"/>
  <c r="A200036" i="1"/>
  <c r="A200037" i="1"/>
  <c r="A200038" i="1"/>
  <c r="A200039" i="1"/>
  <c r="A200040" i="1"/>
  <c r="A200041" i="1"/>
  <c r="A200042" i="1"/>
  <c r="A200043" i="1"/>
  <c r="A200044" i="1"/>
  <c r="A200045" i="1"/>
  <c r="A200046" i="1"/>
  <c r="A200047" i="1"/>
  <c r="A200048" i="1"/>
  <c r="A200049" i="1"/>
  <c r="A200050" i="1"/>
  <c r="A200051" i="1"/>
  <c r="A200052" i="1"/>
  <c r="A200053" i="1"/>
  <c r="A200054" i="1"/>
  <c r="A200055" i="1"/>
  <c r="A200056" i="1"/>
  <c r="A200057" i="1"/>
  <c r="A200058" i="1"/>
  <c r="A200059" i="1"/>
  <c r="A200060" i="1"/>
  <c r="A200061" i="1"/>
  <c r="A200062" i="1"/>
  <c r="A200063" i="1"/>
  <c r="A200064" i="1"/>
  <c r="A200065" i="1"/>
  <c r="A200066" i="1"/>
  <c r="A200067" i="1"/>
  <c r="A200068" i="1"/>
  <c r="A200069" i="1"/>
  <c r="A200070" i="1"/>
  <c r="A200071" i="1"/>
  <c r="A200072" i="1"/>
  <c r="A200073" i="1"/>
  <c r="A200074" i="1"/>
  <c r="A200075" i="1"/>
  <c r="A200076" i="1"/>
  <c r="A200077" i="1"/>
  <c r="A200078" i="1"/>
  <c r="A200079" i="1"/>
  <c r="A200080" i="1"/>
  <c r="A200081" i="1"/>
  <c r="A200082" i="1"/>
  <c r="A200083" i="1"/>
  <c r="A200084" i="1"/>
  <c r="A200085" i="1"/>
  <c r="A200086" i="1"/>
  <c r="A200087" i="1"/>
  <c r="A200088" i="1"/>
  <c r="A200089" i="1"/>
  <c r="A200090" i="1"/>
  <c r="A200091" i="1"/>
  <c r="A200092" i="1"/>
  <c r="A200093" i="1"/>
  <c r="A200094" i="1"/>
  <c r="A200095" i="1"/>
  <c r="A200096" i="1"/>
  <c r="A200097" i="1"/>
  <c r="A200098" i="1"/>
  <c r="A200099" i="1"/>
  <c r="A200100" i="1"/>
  <c r="A200101" i="1"/>
  <c r="A200102" i="1"/>
  <c r="A200103" i="1"/>
  <c r="A200104" i="1"/>
  <c r="A200105" i="1"/>
  <c r="A200106" i="1"/>
  <c r="A200107" i="1"/>
  <c r="A200108" i="1"/>
  <c r="A200109" i="1"/>
  <c r="A200110" i="1"/>
  <c r="A200111" i="1"/>
  <c r="A200112" i="1"/>
  <c r="A200113" i="1"/>
  <c r="A200114" i="1"/>
  <c r="A200115" i="1"/>
  <c r="A200116" i="1"/>
  <c r="A200117" i="1"/>
  <c r="A200118" i="1"/>
  <c r="A200119" i="1"/>
  <c r="A200120" i="1"/>
  <c r="A200121" i="1"/>
  <c r="A200122" i="1"/>
  <c r="A200123" i="1"/>
  <c r="A200124" i="1"/>
  <c r="A200125" i="1"/>
  <c r="A200126" i="1"/>
  <c r="A200127" i="1"/>
  <c r="A200128" i="1"/>
  <c r="A200129" i="1"/>
  <c r="A200130" i="1"/>
  <c r="A200131" i="1"/>
  <c r="A200132" i="1"/>
  <c r="A200133" i="1"/>
  <c r="A200134" i="1"/>
  <c r="A200135" i="1"/>
  <c r="A200136" i="1"/>
  <c r="A200137" i="1"/>
  <c r="A200138" i="1"/>
  <c r="A200139" i="1"/>
  <c r="A200140" i="1"/>
  <c r="A200141" i="1"/>
  <c r="A200142" i="1"/>
  <c r="A200143" i="1"/>
  <c r="A200144" i="1"/>
  <c r="A200145" i="1"/>
  <c r="A200146" i="1"/>
  <c r="A200147" i="1"/>
  <c r="A200148" i="1"/>
  <c r="A200149" i="1"/>
  <c r="A200150" i="1"/>
  <c r="A200151" i="1"/>
  <c r="A200152" i="1"/>
  <c r="A200153" i="1"/>
  <c r="A200154" i="1"/>
  <c r="A200155" i="1"/>
  <c r="A200156" i="1"/>
  <c r="A200157" i="1"/>
  <c r="A200158" i="1"/>
  <c r="A200159" i="1"/>
  <c r="A200160" i="1"/>
  <c r="A200161" i="1"/>
  <c r="A200162" i="1"/>
  <c r="A200163" i="1"/>
  <c r="A200164" i="1"/>
  <c r="A200165" i="1"/>
  <c r="A200166" i="1"/>
  <c r="A200167" i="1"/>
  <c r="A200168" i="1"/>
  <c r="A200169" i="1"/>
  <c r="A200170" i="1"/>
  <c r="A200171" i="1"/>
  <c r="A200172" i="1"/>
  <c r="A200173" i="1"/>
  <c r="A200174" i="1"/>
  <c r="A200175" i="1"/>
  <c r="A200176" i="1"/>
  <c r="A200177" i="1"/>
  <c r="A200178" i="1"/>
  <c r="A200179" i="1"/>
  <c r="A200180" i="1"/>
  <c r="A200181" i="1"/>
  <c r="A200182" i="1"/>
  <c r="A200183" i="1"/>
  <c r="A200184" i="1"/>
  <c r="A200185" i="1"/>
  <c r="A200186" i="1"/>
  <c r="A200187" i="1"/>
  <c r="A200188" i="1"/>
  <c r="A200189" i="1"/>
  <c r="A200190" i="1"/>
  <c r="A200191" i="1"/>
  <c r="A200192" i="1"/>
  <c r="A200193" i="1"/>
  <c r="A200194" i="1"/>
  <c r="A200195" i="1"/>
  <c r="A200196" i="1"/>
  <c r="A200197" i="1"/>
  <c r="A200198" i="1"/>
  <c r="A200199" i="1"/>
  <c r="A200200" i="1"/>
  <c r="A200201" i="1"/>
  <c r="A200202" i="1"/>
  <c r="A200203" i="1"/>
  <c r="A200204" i="1"/>
  <c r="A200205" i="1"/>
  <c r="A200206" i="1"/>
  <c r="A200207" i="1"/>
  <c r="A200208" i="1"/>
  <c r="A200209" i="1"/>
  <c r="A200210" i="1"/>
  <c r="A200211" i="1"/>
  <c r="A200212" i="1"/>
  <c r="A200213" i="1"/>
  <c r="A200214" i="1"/>
  <c r="A200215" i="1"/>
  <c r="A200216" i="1"/>
  <c r="A200217" i="1"/>
  <c r="A200218" i="1"/>
  <c r="A200219" i="1"/>
  <c r="A200220" i="1"/>
  <c r="A200221" i="1"/>
  <c r="A200222" i="1"/>
  <c r="A200223" i="1"/>
  <c r="A200224" i="1"/>
  <c r="A200225" i="1"/>
  <c r="A200226" i="1"/>
  <c r="A200227" i="1"/>
  <c r="A200228" i="1"/>
  <c r="A200229" i="1"/>
  <c r="A200230" i="1"/>
  <c r="A200231" i="1"/>
  <c r="A200232" i="1"/>
  <c r="A200233" i="1"/>
  <c r="A200234" i="1"/>
  <c r="A200235" i="1"/>
  <c r="A200236" i="1"/>
  <c r="A200237" i="1"/>
  <c r="A200238" i="1"/>
  <c r="A200239" i="1"/>
  <c r="A200240" i="1"/>
  <c r="A200241" i="1"/>
  <c r="A200242" i="1"/>
  <c r="A200243" i="1"/>
  <c r="A200244" i="1"/>
  <c r="A200245" i="1"/>
  <c r="A200246" i="1"/>
  <c r="A200247" i="1"/>
  <c r="A200248" i="1"/>
  <c r="A200249" i="1"/>
  <c r="A200250" i="1"/>
  <c r="A200251" i="1"/>
  <c r="A200252" i="1"/>
  <c r="A200253" i="1"/>
  <c r="A200254" i="1"/>
  <c r="A200255" i="1"/>
  <c r="A200256" i="1"/>
  <c r="A200257" i="1"/>
  <c r="A200258" i="1"/>
  <c r="A200259" i="1"/>
  <c r="A200260" i="1"/>
  <c r="A200261" i="1"/>
  <c r="A200262" i="1"/>
  <c r="A200263" i="1"/>
  <c r="A200264" i="1"/>
  <c r="A200265" i="1"/>
  <c r="A200266" i="1"/>
  <c r="A200267" i="1"/>
  <c r="A200268" i="1"/>
  <c r="A200269" i="1"/>
  <c r="A200270" i="1"/>
  <c r="A200271" i="1"/>
  <c r="A200272" i="1"/>
  <c r="A200273" i="1"/>
  <c r="A200274" i="1"/>
  <c r="A200275" i="1"/>
  <c r="A200276" i="1"/>
  <c r="A200277" i="1"/>
  <c r="A200278" i="1"/>
  <c r="A200279" i="1"/>
  <c r="A200280" i="1"/>
  <c r="A200281" i="1"/>
  <c r="A200282" i="1"/>
  <c r="A200283" i="1"/>
  <c r="A200284" i="1"/>
  <c r="A200285" i="1"/>
  <c r="A200286" i="1"/>
  <c r="A200287" i="1"/>
  <c r="A200288" i="1"/>
  <c r="A200289" i="1"/>
  <c r="A200290" i="1"/>
  <c r="A200291" i="1"/>
  <c r="A200292" i="1"/>
  <c r="A200293" i="1"/>
  <c r="A200294" i="1"/>
  <c r="A200295" i="1"/>
  <c r="A200296" i="1"/>
  <c r="A200297" i="1"/>
  <c r="A200298" i="1"/>
  <c r="A200299" i="1"/>
  <c r="A200300" i="1"/>
  <c r="A200301" i="1"/>
  <c r="A200302" i="1"/>
  <c r="A200303" i="1"/>
  <c r="A200304" i="1"/>
  <c r="A200305" i="1"/>
  <c r="A200306" i="1"/>
  <c r="A200307" i="1"/>
  <c r="A200308" i="1"/>
  <c r="A200309" i="1"/>
  <c r="A200310" i="1"/>
  <c r="A200311" i="1"/>
  <c r="A200312" i="1"/>
  <c r="A200313" i="1"/>
  <c r="A200314" i="1"/>
  <c r="A200315" i="1"/>
  <c r="A200316" i="1"/>
  <c r="A200317" i="1"/>
  <c r="A200318" i="1"/>
  <c r="A200319" i="1"/>
  <c r="A200320" i="1"/>
  <c r="A200321" i="1"/>
  <c r="A200322" i="1"/>
  <c r="A200323" i="1"/>
  <c r="A200324" i="1"/>
  <c r="A200325" i="1"/>
  <c r="A200326" i="1"/>
  <c r="A200327" i="1"/>
  <c r="A200328" i="1"/>
  <c r="A200329" i="1"/>
  <c r="A200330" i="1"/>
  <c r="A200331" i="1"/>
  <c r="A200332" i="1"/>
  <c r="A200333" i="1"/>
  <c r="A200334" i="1"/>
  <c r="A200335" i="1"/>
  <c r="A200336" i="1"/>
  <c r="A200337" i="1"/>
  <c r="A200338" i="1"/>
  <c r="A200339" i="1"/>
  <c r="A200340" i="1"/>
  <c r="A200341" i="1"/>
  <c r="A200342" i="1"/>
  <c r="A200343" i="1"/>
  <c r="A200344" i="1"/>
  <c r="A200345" i="1"/>
  <c r="A200346" i="1"/>
  <c r="A200347" i="1"/>
  <c r="A200348" i="1"/>
  <c r="A200349" i="1"/>
  <c r="A200350" i="1"/>
  <c r="A200351" i="1"/>
  <c r="A200352" i="1"/>
  <c r="A200353" i="1"/>
  <c r="A200354" i="1"/>
  <c r="A200355" i="1"/>
  <c r="A200356" i="1"/>
  <c r="A200357" i="1"/>
  <c r="A200358" i="1"/>
  <c r="A200359" i="1"/>
  <c r="A200360" i="1"/>
  <c r="A200361" i="1"/>
  <c r="A200362" i="1"/>
  <c r="A200363" i="1"/>
  <c r="A200364" i="1"/>
  <c r="A200365" i="1"/>
  <c r="A200366" i="1"/>
  <c r="A200367" i="1"/>
  <c r="A200368" i="1"/>
  <c r="A200369" i="1"/>
  <c r="A200370" i="1"/>
  <c r="A200371" i="1"/>
  <c r="A200372" i="1"/>
  <c r="A200373" i="1"/>
  <c r="A200374" i="1"/>
  <c r="A200375" i="1"/>
  <c r="A200376" i="1"/>
  <c r="A200377" i="1"/>
  <c r="A200378" i="1"/>
  <c r="A200379" i="1"/>
  <c r="A200380" i="1"/>
  <c r="A200381" i="1"/>
  <c r="A200382" i="1"/>
  <c r="A200383" i="1"/>
  <c r="A200384" i="1"/>
  <c r="A200385" i="1"/>
  <c r="A200386" i="1"/>
  <c r="A200387" i="1"/>
  <c r="A200388" i="1"/>
  <c r="A200389" i="1"/>
  <c r="A200390" i="1"/>
  <c r="A200391" i="1"/>
  <c r="A200392" i="1"/>
  <c r="A200393" i="1"/>
  <c r="A200394" i="1"/>
  <c r="A200395" i="1"/>
  <c r="A200396" i="1"/>
  <c r="A200397" i="1"/>
  <c r="A200398" i="1"/>
  <c r="A200399" i="1"/>
  <c r="A200400" i="1"/>
  <c r="A200401" i="1"/>
  <c r="A200402" i="1"/>
  <c r="A200403" i="1"/>
  <c r="A200404" i="1"/>
  <c r="A200405" i="1"/>
  <c r="A200406" i="1"/>
  <c r="A200407" i="1"/>
  <c r="A200408" i="1"/>
  <c r="A200409" i="1"/>
  <c r="A200410" i="1"/>
  <c r="A200411" i="1"/>
  <c r="A200412" i="1"/>
  <c r="A200413" i="1"/>
  <c r="A200414" i="1"/>
  <c r="A200415" i="1"/>
  <c r="A200416" i="1"/>
  <c r="A200417" i="1"/>
  <c r="A200418" i="1"/>
  <c r="A200419" i="1"/>
  <c r="A200420" i="1"/>
  <c r="A200421" i="1"/>
  <c r="A200422" i="1"/>
  <c r="A200423" i="1"/>
  <c r="A200424" i="1"/>
  <c r="A200425" i="1"/>
  <c r="A200426" i="1"/>
  <c r="A200427" i="1"/>
  <c r="A200428" i="1"/>
  <c r="A200429" i="1"/>
  <c r="A200430" i="1"/>
  <c r="A200431" i="1"/>
  <c r="A200432" i="1"/>
  <c r="A200433" i="1"/>
  <c r="A200434" i="1"/>
  <c r="A200435" i="1"/>
  <c r="A200436" i="1"/>
  <c r="A200437" i="1"/>
  <c r="A200438" i="1"/>
  <c r="A200439" i="1"/>
  <c r="A200440" i="1"/>
  <c r="A200441" i="1"/>
  <c r="A200442" i="1"/>
  <c r="A200443" i="1"/>
  <c r="A200444" i="1"/>
  <c r="A200445" i="1"/>
  <c r="A200446" i="1"/>
  <c r="A200447" i="1"/>
  <c r="A200448" i="1"/>
  <c r="A200449" i="1"/>
  <c r="A200450" i="1"/>
  <c r="A200451" i="1"/>
  <c r="A200452" i="1"/>
  <c r="A200453" i="1"/>
  <c r="A200454" i="1"/>
  <c r="A200455" i="1"/>
  <c r="A200456" i="1"/>
  <c r="A200457" i="1"/>
  <c r="A200458" i="1"/>
  <c r="A200459" i="1"/>
  <c r="A200460" i="1"/>
  <c r="A200461" i="1"/>
  <c r="A200462" i="1"/>
  <c r="A200463" i="1"/>
  <c r="A200464" i="1"/>
  <c r="A200465" i="1"/>
  <c r="A200466" i="1"/>
  <c r="A200467" i="1"/>
  <c r="A200468" i="1"/>
  <c r="A200469" i="1"/>
  <c r="A200470" i="1"/>
  <c r="A200471" i="1"/>
  <c r="A200472" i="1"/>
  <c r="A200473" i="1"/>
  <c r="A200474" i="1"/>
  <c r="A200475" i="1"/>
  <c r="A200476" i="1"/>
  <c r="A200477" i="1"/>
  <c r="A200478" i="1"/>
  <c r="A200479" i="1"/>
  <c r="A200480" i="1"/>
  <c r="A200481" i="1"/>
  <c r="A200482" i="1"/>
  <c r="A200483" i="1"/>
  <c r="A200484" i="1"/>
  <c r="A200485" i="1"/>
  <c r="A200486" i="1"/>
  <c r="A200487" i="1"/>
  <c r="A200488" i="1"/>
  <c r="A200489" i="1"/>
  <c r="A200490" i="1"/>
  <c r="A200491" i="1"/>
  <c r="A200492" i="1"/>
  <c r="A200493" i="1"/>
  <c r="A200494" i="1"/>
  <c r="A200495" i="1"/>
  <c r="A200496" i="1"/>
  <c r="A200497" i="1"/>
  <c r="A200498" i="1"/>
  <c r="A200499" i="1"/>
  <c r="A200500" i="1"/>
  <c r="A200501" i="1"/>
  <c r="A200502" i="1"/>
  <c r="A200503" i="1"/>
  <c r="A200504" i="1"/>
  <c r="A200505" i="1"/>
  <c r="A200506" i="1"/>
  <c r="A200507" i="1"/>
  <c r="A200508" i="1"/>
  <c r="A200509" i="1"/>
  <c r="A200510" i="1"/>
  <c r="A200511" i="1"/>
  <c r="A200512" i="1"/>
  <c r="A200513" i="1"/>
  <c r="A200514" i="1"/>
  <c r="A200515" i="1"/>
  <c r="A200516" i="1"/>
  <c r="A200517" i="1"/>
  <c r="A200518" i="1"/>
  <c r="A200519" i="1"/>
  <c r="A200520" i="1"/>
  <c r="A200521" i="1"/>
  <c r="A200522" i="1"/>
  <c r="A200523" i="1"/>
  <c r="A200524" i="1"/>
  <c r="A200525" i="1"/>
  <c r="A200526" i="1"/>
  <c r="A200527" i="1"/>
  <c r="A200528" i="1"/>
  <c r="A200529" i="1"/>
  <c r="A200530" i="1"/>
  <c r="A200531" i="1"/>
  <c r="A200532" i="1"/>
  <c r="A200533" i="1"/>
  <c r="A200534" i="1"/>
  <c r="A200535" i="1"/>
  <c r="A200536" i="1"/>
  <c r="A200537" i="1"/>
  <c r="A200538" i="1"/>
  <c r="A200539" i="1"/>
  <c r="A200540" i="1"/>
  <c r="A200541" i="1"/>
  <c r="A200542" i="1"/>
  <c r="A200543" i="1"/>
  <c r="A200544" i="1"/>
  <c r="A200545" i="1"/>
  <c r="A200546" i="1"/>
  <c r="A200547" i="1"/>
  <c r="A200548" i="1"/>
  <c r="A200549" i="1"/>
  <c r="A200550" i="1"/>
  <c r="A200551" i="1"/>
  <c r="A200552" i="1"/>
  <c r="A200553" i="1"/>
  <c r="A200554" i="1"/>
  <c r="A200555" i="1"/>
  <c r="A200556" i="1"/>
  <c r="A200557" i="1"/>
  <c r="A200558" i="1"/>
  <c r="A200559" i="1"/>
  <c r="A200560" i="1"/>
  <c r="A200561" i="1"/>
  <c r="A200562" i="1"/>
  <c r="A200563" i="1"/>
  <c r="A200564" i="1"/>
  <c r="A200565" i="1"/>
  <c r="A200566" i="1"/>
  <c r="A200567" i="1"/>
  <c r="A200568" i="1"/>
  <c r="A200569" i="1"/>
  <c r="A200570" i="1"/>
  <c r="A200571" i="1"/>
  <c r="A200572" i="1"/>
  <c r="A200573" i="1"/>
  <c r="A200574" i="1"/>
  <c r="A200575" i="1"/>
  <c r="A200576" i="1"/>
  <c r="A200577" i="1"/>
  <c r="A200578" i="1"/>
  <c r="A200579" i="1"/>
  <c r="A200580" i="1"/>
  <c r="A200581" i="1"/>
  <c r="A200582" i="1"/>
  <c r="A200583" i="1"/>
  <c r="A200584" i="1"/>
  <c r="A200585" i="1"/>
  <c r="A200586" i="1"/>
  <c r="A200587" i="1"/>
  <c r="A200588" i="1"/>
  <c r="A200589" i="1"/>
  <c r="A200590" i="1"/>
  <c r="A200591" i="1"/>
  <c r="A200592" i="1"/>
  <c r="A200593" i="1"/>
  <c r="A200594" i="1"/>
  <c r="A200595" i="1"/>
  <c r="A200596" i="1"/>
  <c r="A200597" i="1"/>
  <c r="A200598" i="1"/>
  <c r="A200599" i="1"/>
  <c r="A200600" i="1"/>
  <c r="A200601" i="1"/>
  <c r="A200602" i="1"/>
  <c r="A200603" i="1"/>
  <c r="A200604" i="1"/>
  <c r="A200605" i="1"/>
  <c r="A200606" i="1"/>
  <c r="A200607" i="1"/>
  <c r="A200608" i="1"/>
  <c r="A200609" i="1"/>
  <c r="A200610" i="1"/>
  <c r="A200611" i="1"/>
  <c r="A200612" i="1"/>
  <c r="A200613" i="1"/>
  <c r="A200614" i="1"/>
  <c r="A200615" i="1"/>
  <c r="A200616" i="1"/>
  <c r="A200617" i="1"/>
  <c r="A200618" i="1"/>
  <c r="A200619" i="1"/>
  <c r="A200620" i="1"/>
  <c r="A200621" i="1"/>
  <c r="A200622" i="1"/>
  <c r="A200623" i="1"/>
  <c r="A200624" i="1"/>
  <c r="A200625" i="1"/>
  <c r="A200626" i="1"/>
  <c r="A200627" i="1"/>
  <c r="A200628" i="1"/>
  <c r="A200629" i="1"/>
  <c r="A200630" i="1"/>
  <c r="A200631" i="1"/>
  <c r="A200632" i="1"/>
  <c r="A200633" i="1"/>
  <c r="A200634" i="1"/>
  <c r="A200635" i="1"/>
  <c r="A200636" i="1"/>
  <c r="A200637" i="1"/>
  <c r="A200638" i="1"/>
  <c r="A200639" i="1"/>
  <c r="A200640" i="1"/>
  <c r="A200641" i="1"/>
  <c r="A200642" i="1"/>
  <c r="A200643" i="1"/>
  <c r="A200644" i="1"/>
  <c r="A200645" i="1"/>
  <c r="A200646" i="1"/>
  <c r="A200647" i="1"/>
  <c r="A200648" i="1"/>
  <c r="A200649" i="1"/>
  <c r="A200650" i="1"/>
  <c r="A200651" i="1"/>
  <c r="A200652" i="1"/>
  <c r="A200653" i="1"/>
  <c r="A200654" i="1"/>
  <c r="A200655" i="1"/>
  <c r="A200656" i="1"/>
  <c r="A200657" i="1"/>
  <c r="A200658" i="1"/>
  <c r="A200659" i="1"/>
  <c r="A200660" i="1"/>
  <c r="A200661" i="1"/>
  <c r="A200662" i="1"/>
  <c r="A200663" i="1"/>
  <c r="A200664" i="1"/>
  <c r="A200665" i="1"/>
  <c r="A200666" i="1"/>
  <c r="A200667" i="1"/>
  <c r="A200668" i="1"/>
  <c r="A200669" i="1"/>
  <c r="A200670" i="1"/>
  <c r="A200671" i="1"/>
  <c r="A200672" i="1"/>
  <c r="A200673" i="1"/>
  <c r="A200674" i="1"/>
  <c r="A200675" i="1"/>
  <c r="A200676" i="1"/>
  <c r="A200677" i="1"/>
  <c r="A200678" i="1"/>
  <c r="A200679" i="1"/>
  <c r="A200680" i="1"/>
  <c r="A200681" i="1"/>
  <c r="A200682" i="1"/>
  <c r="A200683" i="1"/>
  <c r="A200684" i="1"/>
  <c r="A200685" i="1"/>
  <c r="A200686" i="1"/>
  <c r="A200687" i="1"/>
  <c r="A200688" i="1"/>
  <c r="A200689" i="1"/>
  <c r="A200690" i="1"/>
  <c r="A200691" i="1"/>
  <c r="A200692" i="1"/>
  <c r="A200693" i="1"/>
  <c r="A200694" i="1"/>
  <c r="A200695" i="1"/>
  <c r="A200696" i="1"/>
  <c r="A200697" i="1"/>
  <c r="A200698" i="1"/>
  <c r="A200699" i="1"/>
  <c r="A200700" i="1"/>
  <c r="A200701" i="1"/>
  <c r="A200702" i="1"/>
  <c r="A200703" i="1"/>
  <c r="A200704" i="1"/>
  <c r="A200705" i="1"/>
  <c r="A200706" i="1"/>
  <c r="A200707" i="1"/>
  <c r="A200708" i="1"/>
  <c r="A200709" i="1"/>
  <c r="A200710" i="1"/>
  <c r="A200711" i="1"/>
  <c r="A200712" i="1"/>
  <c r="A200713" i="1"/>
  <c r="A200714" i="1"/>
  <c r="A200715" i="1"/>
  <c r="A200716" i="1"/>
  <c r="A200717" i="1"/>
  <c r="A200718" i="1"/>
  <c r="A200719" i="1"/>
  <c r="A200720" i="1"/>
  <c r="A200721" i="1"/>
  <c r="A200722" i="1"/>
  <c r="A200723" i="1"/>
  <c r="A200724" i="1"/>
  <c r="A200725" i="1"/>
  <c r="A200726" i="1"/>
  <c r="A200727" i="1"/>
  <c r="A200728" i="1"/>
  <c r="A200729" i="1"/>
  <c r="A200730" i="1"/>
  <c r="A200731" i="1"/>
  <c r="A200732" i="1"/>
  <c r="A200733" i="1"/>
  <c r="A200734" i="1"/>
  <c r="A200735" i="1"/>
  <c r="A200736" i="1"/>
  <c r="A200737" i="1"/>
  <c r="A200738" i="1"/>
  <c r="A200739" i="1"/>
  <c r="A200740" i="1"/>
  <c r="A200741" i="1"/>
  <c r="A200742" i="1"/>
  <c r="A200743" i="1"/>
  <c r="A200744" i="1"/>
  <c r="A200745" i="1"/>
  <c r="A200746" i="1"/>
  <c r="A200747" i="1"/>
  <c r="A200748" i="1"/>
  <c r="A200749" i="1"/>
  <c r="A200750" i="1"/>
  <c r="A200751" i="1"/>
  <c r="A200752" i="1"/>
  <c r="A200753" i="1"/>
  <c r="A200754" i="1"/>
  <c r="A200755" i="1"/>
  <c r="A200756" i="1"/>
  <c r="A200757" i="1"/>
  <c r="A200758" i="1"/>
  <c r="A200759" i="1"/>
  <c r="A200760" i="1"/>
  <c r="A200761" i="1"/>
  <c r="A200762" i="1"/>
  <c r="A200763" i="1"/>
  <c r="A200764" i="1"/>
  <c r="A200765" i="1"/>
  <c r="A200766" i="1"/>
  <c r="A200767" i="1"/>
  <c r="A200768" i="1"/>
  <c r="A200769" i="1"/>
  <c r="A200770" i="1"/>
  <c r="A200771" i="1"/>
  <c r="A200772" i="1"/>
  <c r="A200773" i="1"/>
  <c r="A200774" i="1"/>
  <c r="A200775" i="1"/>
  <c r="A200776" i="1"/>
  <c r="A200777" i="1"/>
  <c r="A200778" i="1"/>
  <c r="A200779" i="1"/>
  <c r="A200780" i="1"/>
  <c r="A200781" i="1"/>
  <c r="A200782" i="1"/>
  <c r="A200783" i="1"/>
  <c r="A200784" i="1"/>
  <c r="A200785" i="1"/>
  <c r="A200786" i="1"/>
  <c r="A200787" i="1"/>
  <c r="A200788" i="1"/>
  <c r="A200789" i="1"/>
  <c r="A200790" i="1"/>
  <c r="A200791" i="1"/>
  <c r="A200792" i="1"/>
  <c r="A200793" i="1"/>
  <c r="A200794" i="1"/>
  <c r="A200795" i="1"/>
  <c r="A200796" i="1"/>
  <c r="A200797" i="1"/>
  <c r="A200798" i="1"/>
  <c r="A200799" i="1"/>
  <c r="A200800" i="1"/>
  <c r="A200801" i="1"/>
  <c r="A200802" i="1"/>
  <c r="A200803" i="1"/>
  <c r="A200804" i="1"/>
  <c r="A200805" i="1"/>
  <c r="A200806" i="1"/>
  <c r="A200807" i="1"/>
  <c r="A200808" i="1"/>
  <c r="A200809" i="1"/>
  <c r="A200810" i="1"/>
  <c r="A200811" i="1"/>
  <c r="A200812" i="1"/>
  <c r="A200813" i="1"/>
  <c r="A200814" i="1"/>
  <c r="A200815" i="1"/>
  <c r="A200816" i="1"/>
  <c r="A200817" i="1"/>
  <c r="A200818" i="1"/>
  <c r="A200819" i="1"/>
  <c r="A200820" i="1"/>
  <c r="A200821" i="1"/>
  <c r="A200822" i="1"/>
  <c r="A200823" i="1"/>
  <c r="A200824" i="1"/>
  <c r="A200825" i="1"/>
  <c r="A200826" i="1"/>
  <c r="A200827" i="1"/>
  <c r="A200828" i="1"/>
  <c r="A200829" i="1"/>
  <c r="A200830" i="1"/>
  <c r="A200831" i="1"/>
  <c r="A200832" i="1"/>
  <c r="A200833" i="1"/>
  <c r="A200834" i="1"/>
  <c r="A200835" i="1"/>
  <c r="A200836" i="1"/>
  <c r="A200837" i="1"/>
  <c r="A200838" i="1"/>
  <c r="A200839" i="1"/>
  <c r="A200840" i="1"/>
  <c r="A200841" i="1"/>
  <c r="A200842" i="1"/>
  <c r="A200843" i="1"/>
  <c r="A200844" i="1"/>
  <c r="A200845" i="1"/>
  <c r="A200846" i="1"/>
  <c r="A200847" i="1"/>
  <c r="A200848" i="1"/>
  <c r="A200849" i="1"/>
  <c r="A200850" i="1"/>
  <c r="A200851" i="1"/>
  <c r="A200852" i="1"/>
  <c r="A200853" i="1"/>
  <c r="A200854" i="1"/>
  <c r="A200855" i="1"/>
  <c r="A200856" i="1"/>
  <c r="A200857" i="1"/>
  <c r="A200858" i="1"/>
  <c r="A200859" i="1"/>
  <c r="A200860" i="1"/>
  <c r="A200861" i="1"/>
  <c r="A200862" i="1"/>
  <c r="A200863" i="1"/>
  <c r="A200864" i="1"/>
  <c r="A200865" i="1"/>
  <c r="A200866" i="1"/>
  <c r="A200867" i="1"/>
  <c r="A200868" i="1"/>
  <c r="A200869" i="1"/>
  <c r="A200870" i="1"/>
  <c r="A200871" i="1"/>
  <c r="A200872" i="1"/>
  <c r="A200873" i="1"/>
  <c r="A200874" i="1"/>
  <c r="A200875" i="1"/>
  <c r="A200876" i="1"/>
  <c r="A200877" i="1"/>
  <c r="A200878" i="1"/>
  <c r="A200879" i="1"/>
  <c r="A200880" i="1"/>
  <c r="A200881" i="1"/>
  <c r="A200882" i="1"/>
  <c r="A200883" i="1"/>
  <c r="A200884" i="1"/>
  <c r="A200885" i="1"/>
  <c r="A200886" i="1"/>
  <c r="A200887" i="1"/>
  <c r="A200888" i="1"/>
  <c r="A200889" i="1"/>
  <c r="A200890" i="1"/>
  <c r="A200891" i="1"/>
  <c r="A200892" i="1"/>
  <c r="A200893" i="1"/>
  <c r="A200894" i="1"/>
  <c r="A200895" i="1"/>
  <c r="A200896" i="1"/>
  <c r="A200897" i="1"/>
  <c r="A200898" i="1"/>
  <c r="A200899" i="1"/>
  <c r="A200900" i="1"/>
  <c r="A200901" i="1"/>
  <c r="A200902" i="1"/>
  <c r="A200903" i="1"/>
  <c r="A200904" i="1"/>
  <c r="A200905" i="1"/>
  <c r="A200906" i="1"/>
  <c r="A200907" i="1"/>
  <c r="A200908" i="1"/>
  <c r="A200909" i="1"/>
  <c r="A200910" i="1"/>
  <c r="A200911" i="1"/>
  <c r="A200912" i="1"/>
  <c r="A200913" i="1"/>
  <c r="A200914" i="1"/>
  <c r="A200915" i="1"/>
  <c r="A200916" i="1"/>
  <c r="A200917" i="1"/>
  <c r="A200918" i="1"/>
  <c r="A200919" i="1"/>
  <c r="A200920" i="1"/>
  <c r="A200921" i="1"/>
  <c r="A200922" i="1"/>
  <c r="A200923" i="1"/>
  <c r="A200924" i="1"/>
  <c r="A200925" i="1"/>
  <c r="A200926" i="1"/>
  <c r="A200927" i="1"/>
  <c r="A200928" i="1"/>
  <c r="A200929" i="1"/>
  <c r="A200930" i="1"/>
  <c r="A200931" i="1"/>
  <c r="A200932" i="1"/>
  <c r="A200933" i="1"/>
  <c r="A200934" i="1"/>
  <c r="A200935" i="1"/>
  <c r="A200936" i="1"/>
  <c r="A200937" i="1"/>
  <c r="A200938" i="1"/>
  <c r="A200939" i="1"/>
  <c r="A200940" i="1"/>
  <c r="A200941" i="1"/>
  <c r="A200942" i="1"/>
  <c r="A200943" i="1"/>
  <c r="A200944" i="1"/>
  <c r="A200945" i="1"/>
  <c r="A200946" i="1"/>
  <c r="A200947" i="1"/>
  <c r="A200948" i="1"/>
  <c r="A200949" i="1"/>
  <c r="A200950" i="1"/>
  <c r="A200951" i="1"/>
  <c r="A200952" i="1"/>
  <c r="A200953" i="1"/>
  <c r="A200954" i="1"/>
  <c r="A200955" i="1"/>
  <c r="A200956" i="1"/>
  <c r="A200957" i="1"/>
  <c r="A200958" i="1"/>
  <c r="A200959" i="1"/>
  <c r="A200960" i="1"/>
  <c r="A200961" i="1"/>
  <c r="A200962" i="1"/>
  <c r="A200963" i="1"/>
  <c r="A200964" i="1"/>
  <c r="A200965" i="1"/>
  <c r="A200966" i="1"/>
  <c r="A200967" i="1"/>
  <c r="A200968" i="1"/>
  <c r="A200969" i="1"/>
  <c r="A200970" i="1"/>
  <c r="A200971" i="1"/>
  <c r="A200972" i="1"/>
  <c r="A200973" i="1"/>
  <c r="A200974" i="1"/>
  <c r="A200975" i="1"/>
  <c r="A200976" i="1"/>
  <c r="A200977" i="1"/>
  <c r="A200978" i="1"/>
  <c r="A200979" i="1"/>
  <c r="A200980" i="1"/>
  <c r="A200981" i="1"/>
  <c r="A200982" i="1"/>
  <c r="A200983" i="1"/>
  <c r="A200984" i="1"/>
  <c r="A200985" i="1"/>
  <c r="A200986" i="1"/>
  <c r="A200987" i="1"/>
  <c r="A200988" i="1"/>
  <c r="A200989" i="1"/>
  <c r="A200990" i="1"/>
  <c r="A200991" i="1"/>
  <c r="A200992" i="1"/>
  <c r="A200993" i="1"/>
  <c r="A200994" i="1"/>
  <c r="A200995" i="1"/>
  <c r="A200996" i="1"/>
  <c r="A200997" i="1"/>
  <c r="A200998" i="1"/>
  <c r="A200999" i="1"/>
  <c r="A201000" i="1"/>
  <c r="A201001" i="1"/>
  <c r="A201002" i="1"/>
  <c r="A201003" i="1"/>
  <c r="A201004" i="1"/>
  <c r="A201005" i="1"/>
  <c r="A201006" i="1"/>
  <c r="A201007" i="1"/>
  <c r="A201008" i="1"/>
  <c r="A201009" i="1"/>
  <c r="A201010" i="1"/>
  <c r="A201011" i="1"/>
  <c r="A201012" i="1"/>
  <c r="A201013" i="1"/>
  <c r="A201014" i="1"/>
  <c r="A201015" i="1"/>
  <c r="A201016" i="1"/>
  <c r="A201017" i="1"/>
  <c r="A201018" i="1"/>
  <c r="A201019" i="1"/>
  <c r="A201020" i="1"/>
  <c r="A201021" i="1"/>
  <c r="A201022" i="1"/>
  <c r="A201023" i="1"/>
  <c r="A201024" i="1"/>
  <c r="A201025" i="1"/>
  <c r="A201026" i="1"/>
  <c r="A201027" i="1"/>
  <c r="A201028" i="1"/>
  <c r="A201029" i="1"/>
  <c r="A201030" i="1"/>
  <c r="A201031" i="1"/>
  <c r="A201032" i="1"/>
  <c r="A201033" i="1"/>
  <c r="A201034" i="1"/>
  <c r="A201035" i="1"/>
  <c r="A201036" i="1"/>
  <c r="A201037" i="1"/>
  <c r="A201038" i="1"/>
  <c r="A201039" i="1"/>
  <c r="A201040" i="1"/>
  <c r="A201041" i="1"/>
  <c r="A201042" i="1"/>
  <c r="A201043" i="1"/>
  <c r="A201044" i="1"/>
  <c r="A201045" i="1"/>
  <c r="A201046" i="1"/>
  <c r="A201047" i="1"/>
  <c r="A201048" i="1"/>
  <c r="A201049" i="1"/>
  <c r="A201050" i="1"/>
  <c r="A201051" i="1"/>
  <c r="A201052" i="1"/>
  <c r="A201053" i="1"/>
  <c r="A201054" i="1"/>
  <c r="A201055" i="1"/>
  <c r="A201056" i="1"/>
  <c r="A201057" i="1"/>
  <c r="A201058" i="1"/>
  <c r="A201059" i="1"/>
  <c r="A201060" i="1"/>
  <c r="A201061" i="1"/>
  <c r="A201062" i="1"/>
  <c r="A201063" i="1"/>
  <c r="A201064" i="1"/>
  <c r="A201065" i="1"/>
  <c r="A201066" i="1"/>
  <c r="A201067" i="1"/>
  <c r="A201068" i="1"/>
  <c r="A201069" i="1"/>
  <c r="A201070" i="1"/>
  <c r="A201071" i="1"/>
  <c r="A201072" i="1"/>
  <c r="A201073" i="1"/>
  <c r="A201074" i="1"/>
  <c r="A201075" i="1"/>
  <c r="A201076" i="1"/>
  <c r="A201077" i="1"/>
  <c r="A201078" i="1"/>
  <c r="A201079" i="1"/>
  <c r="A201080" i="1"/>
  <c r="A201081" i="1"/>
  <c r="A201082" i="1"/>
  <c r="A201083" i="1"/>
  <c r="A201084" i="1"/>
  <c r="A201085" i="1"/>
  <c r="A201086" i="1"/>
  <c r="A201087" i="1"/>
  <c r="A201088" i="1"/>
  <c r="A201089" i="1"/>
  <c r="A201090" i="1"/>
  <c r="A201091" i="1"/>
  <c r="A201092" i="1"/>
  <c r="A201093" i="1"/>
  <c r="A201094" i="1"/>
  <c r="A201095" i="1"/>
  <c r="A201096" i="1"/>
  <c r="A201097" i="1"/>
  <c r="A201098" i="1"/>
  <c r="A201099" i="1"/>
  <c r="A201100" i="1"/>
  <c r="A201101" i="1"/>
  <c r="A201102" i="1"/>
  <c r="A201103" i="1"/>
  <c r="A201104" i="1"/>
  <c r="A201105" i="1"/>
  <c r="A201106" i="1"/>
  <c r="A201107" i="1"/>
  <c r="A201108" i="1"/>
  <c r="A201109" i="1"/>
  <c r="A201110" i="1"/>
  <c r="A201111" i="1"/>
  <c r="A201112" i="1"/>
  <c r="A201113" i="1"/>
  <c r="A201114" i="1"/>
  <c r="A201115" i="1"/>
  <c r="A201116" i="1"/>
  <c r="A201117" i="1"/>
  <c r="A201118" i="1"/>
  <c r="A201119" i="1"/>
  <c r="A201120" i="1"/>
  <c r="A201121" i="1"/>
  <c r="A201122" i="1"/>
  <c r="A201123" i="1"/>
  <c r="A201124" i="1"/>
  <c r="A201125" i="1"/>
  <c r="A201126" i="1"/>
  <c r="A201127" i="1"/>
  <c r="A201128" i="1"/>
  <c r="A201129" i="1"/>
  <c r="A201130" i="1"/>
  <c r="A201131" i="1"/>
  <c r="A201132" i="1"/>
  <c r="A201133" i="1"/>
  <c r="A201134" i="1"/>
  <c r="A201135" i="1"/>
  <c r="A201136" i="1"/>
  <c r="A201137" i="1"/>
  <c r="A201138" i="1"/>
  <c r="A201139" i="1"/>
  <c r="A201140" i="1"/>
  <c r="A201141" i="1"/>
  <c r="A201142" i="1"/>
  <c r="A201143" i="1"/>
  <c r="A201144" i="1"/>
  <c r="A201145" i="1"/>
  <c r="A201146" i="1"/>
  <c r="A201147" i="1"/>
  <c r="A201148" i="1"/>
  <c r="A201149" i="1"/>
  <c r="A201150" i="1"/>
  <c r="A201151" i="1"/>
  <c r="A201152" i="1"/>
  <c r="A201153" i="1"/>
  <c r="A201154" i="1"/>
  <c r="A201155" i="1"/>
  <c r="A201156" i="1"/>
  <c r="A201157" i="1"/>
  <c r="A201158" i="1"/>
  <c r="A201159" i="1"/>
  <c r="A201160" i="1"/>
  <c r="A201161" i="1"/>
  <c r="A201162" i="1"/>
  <c r="A201163" i="1"/>
  <c r="A201164" i="1"/>
  <c r="A201165" i="1"/>
  <c r="A201166" i="1"/>
  <c r="A201167" i="1"/>
  <c r="A201168" i="1"/>
  <c r="A201169" i="1"/>
  <c r="A201170" i="1"/>
  <c r="A201171" i="1"/>
  <c r="A201172" i="1"/>
  <c r="A201173" i="1"/>
  <c r="A201174" i="1"/>
  <c r="A201175" i="1"/>
  <c r="A201176" i="1"/>
  <c r="A201177" i="1"/>
  <c r="A201178" i="1"/>
  <c r="A201179" i="1"/>
  <c r="A201180" i="1"/>
  <c r="A201181" i="1"/>
  <c r="A201182" i="1"/>
  <c r="A201183" i="1"/>
  <c r="A201184" i="1"/>
  <c r="A201185" i="1"/>
  <c r="A201186" i="1"/>
  <c r="A201187" i="1"/>
  <c r="A201188" i="1"/>
  <c r="A201189" i="1"/>
  <c r="A201190" i="1"/>
  <c r="A201191" i="1"/>
  <c r="A201192" i="1"/>
  <c r="A201193" i="1"/>
  <c r="A201194" i="1"/>
  <c r="A201195" i="1"/>
  <c r="A201196" i="1"/>
  <c r="A201197" i="1"/>
  <c r="A201198" i="1"/>
  <c r="A201199" i="1"/>
  <c r="A201200" i="1"/>
  <c r="A201201" i="1"/>
  <c r="A201202" i="1"/>
  <c r="A201203" i="1"/>
  <c r="A201204" i="1"/>
  <c r="A201205" i="1"/>
  <c r="A201206" i="1"/>
  <c r="A201207" i="1"/>
  <c r="A201208" i="1"/>
  <c r="A201209" i="1"/>
  <c r="A201210" i="1"/>
  <c r="A201211" i="1"/>
  <c r="A201212" i="1"/>
  <c r="A201213" i="1"/>
  <c r="A201214" i="1"/>
  <c r="A201215" i="1"/>
  <c r="A201216" i="1"/>
  <c r="A201217" i="1"/>
  <c r="A201218" i="1"/>
  <c r="A201219" i="1"/>
  <c r="A201220" i="1"/>
  <c r="A201221" i="1"/>
  <c r="A201222" i="1"/>
  <c r="A201223" i="1"/>
  <c r="A201224" i="1"/>
  <c r="A201225" i="1"/>
  <c r="A201226" i="1"/>
  <c r="A201227" i="1"/>
  <c r="A201228" i="1"/>
  <c r="A201229" i="1"/>
  <c r="A201230" i="1"/>
  <c r="A201231" i="1"/>
  <c r="A201232" i="1"/>
  <c r="A201233" i="1"/>
  <c r="A201234" i="1"/>
  <c r="A201235" i="1"/>
  <c r="A201236" i="1"/>
  <c r="A201237" i="1"/>
  <c r="A201238" i="1"/>
  <c r="A201239" i="1"/>
  <c r="A201240" i="1"/>
  <c r="A201241" i="1"/>
  <c r="A201242" i="1"/>
  <c r="A201243" i="1"/>
  <c r="A201244" i="1"/>
  <c r="A201245" i="1"/>
  <c r="A201246" i="1"/>
  <c r="A201247" i="1"/>
  <c r="A201248" i="1"/>
  <c r="A201249" i="1"/>
  <c r="A201250" i="1"/>
  <c r="A201251" i="1"/>
  <c r="A201252" i="1"/>
  <c r="A201253" i="1"/>
  <c r="A201254" i="1"/>
  <c r="A201255" i="1"/>
  <c r="A201256" i="1"/>
  <c r="A201257" i="1"/>
  <c r="A201258" i="1"/>
  <c r="A201259" i="1"/>
  <c r="A201260" i="1"/>
  <c r="A201261" i="1"/>
  <c r="A201262" i="1"/>
  <c r="A201263" i="1"/>
  <c r="A201264" i="1"/>
  <c r="A201265" i="1"/>
  <c r="A201266" i="1"/>
  <c r="A201267" i="1"/>
  <c r="A201268" i="1"/>
  <c r="A201269" i="1"/>
  <c r="A201270" i="1"/>
  <c r="A201271" i="1"/>
  <c r="A201272" i="1"/>
  <c r="A201273" i="1"/>
  <c r="A201274" i="1"/>
  <c r="A201275" i="1"/>
  <c r="A201276" i="1"/>
  <c r="A201277" i="1"/>
  <c r="A201278" i="1"/>
  <c r="A201279" i="1"/>
  <c r="A201280" i="1"/>
  <c r="A201281" i="1"/>
  <c r="A201282" i="1"/>
  <c r="A201283" i="1"/>
  <c r="A201284" i="1"/>
  <c r="A201285" i="1"/>
  <c r="A201286" i="1"/>
  <c r="A201287" i="1"/>
  <c r="A201288" i="1"/>
  <c r="A201289" i="1"/>
  <c r="A201290" i="1"/>
  <c r="A201291" i="1"/>
  <c r="A201292" i="1"/>
  <c r="A201293" i="1"/>
  <c r="A201294" i="1"/>
  <c r="A201295" i="1"/>
  <c r="A201296" i="1"/>
  <c r="A201297" i="1"/>
  <c r="A201298" i="1"/>
  <c r="A201299" i="1"/>
  <c r="A201300" i="1"/>
  <c r="A201301" i="1"/>
  <c r="A201302" i="1"/>
  <c r="A201303" i="1"/>
  <c r="A201304" i="1"/>
  <c r="A201305" i="1"/>
  <c r="A201306" i="1"/>
  <c r="A201307" i="1"/>
  <c r="A201308" i="1"/>
  <c r="A201309" i="1"/>
  <c r="A201310" i="1"/>
  <c r="A201311" i="1"/>
  <c r="A201312" i="1"/>
  <c r="A201313" i="1"/>
  <c r="A201314" i="1"/>
  <c r="A201315" i="1"/>
  <c r="A201316" i="1"/>
  <c r="A201317" i="1"/>
  <c r="A201318" i="1"/>
  <c r="A201319" i="1"/>
  <c r="A201320" i="1"/>
  <c r="A201321" i="1"/>
  <c r="A201322" i="1"/>
  <c r="A201323" i="1"/>
  <c r="A201324" i="1"/>
  <c r="A201325" i="1"/>
  <c r="A201326" i="1"/>
  <c r="A201327" i="1"/>
  <c r="A201328" i="1"/>
  <c r="A201329" i="1"/>
  <c r="A201330" i="1"/>
  <c r="A201331" i="1"/>
  <c r="A201332" i="1"/>
  <c r="A201333" i="1"/>
  <c r="A201334" i="1"/>
  <c r="A201335" i="1"/>
  <c r="A201336" i="1"/>
  <c r="A201337" i="1"/>
  <c r="A201338" i="1"/>
  <c r="A201339" i="1"/>
  <c r="A201340" i="1"/>
  <c r="A201341" i="1"/>
  <c r="A201342" i="1"/>
  <c r="A201343" i="1"/>
  <c r="A201344" i="1"/>
  <c r="A201345" i="1"/>
  <c r="A201346" i="1"/>
  <c r="A201347" i="1"/>
  <c r="A201348" i="1"/>
  <c r="A201349" i="1"/>
  <c r="A201350" i="1"/>
  <c r="A201351" i="1"/>
  <c r="A201352" i="1"/>
  <c r="A201353" i="1"/>
  <c r="A201354" i="1"/>
  <c r="A201355" i="1"/>
  <c r="A201356" i="1"/>
  <c r="A201357" i="1"/>
  <c r="A201358" i="1"/>
  <c r="A201359" i="1"/>
  <c r="A201360" i="1"/>
  <c r="A201361" i="1"/>
  <c r="A201362" i="1"/>
  <c r="A201363" i="1"/>
  <c r="A201364" i="1"/>
  <c r="A201365" i="1"/>
  <c r="A201366" i="1"/>
  <c r="A201367" i="1"/>
  <c r="A201368" i="1"/>
  <c r="A201369" i="1"/>
  <c r="A201370" i="1"/>
  <c r="A201371" i="1"/>
  <c r="A201372" i="1"/>
  <c r="A201373" i="1"/>
  <c r="A201374" i="1"/>
  <c r="A201375" i="1"/>
  <c r="A201376" i="1"/>
  <c r="A201377" i="1"/>
  <c r="A201378" i="1"/>
  <c r="A201379" i="1"/>
  <c r="A201380" i="1"/>
  <c r="A201381" i="1"/>
  <c r="A201382" i="1"/>
  <c r="A201383" i="1"/>
  <c r="A201384" i="1"/>
  <c r="A201385" i="1"/>
  <c r="A201386" i="1"/>
  <c r="A201387" i="1"/>
  <c r="A201388" i="1"/>
  <c r="A201389" i="1"/>
  <c r="A201390" i="1"/>
  <c r="A201391" i="1"/>
  <c r="A201392" i="1"/>
  <c r="A201393" i="1"/>
  <c r="A201394" i="1"/>
  <c r="A201395" i="1"/>
  <c r="A201396" i="1"/>
  <c r="A201397" i="1"/>
  <c r="A201398" i="1"/>
  <c r="A201399" i="1"/>
  <c r="A201400" i="1"/>
  <c r="A201401" i="1"/>
  <c r="A201402" i="1"/>
  <c r="A201403" i="1"/>
  <c r="A201404" i="1"/>
  <c r="A201405" i="1"/>
  <c r="A201406" i="1"/>
  <c r="A201407" i="1"/>
  <c r="A201408" i="1"/>
  <c r="A201409" i="1"/>
  <c r="A201410" i="1"/>
  <c r="A201411" i="1"/>
  <c r="A201412" i="1"/>
  <c r="A201413" i="1"/>
  <c r="A201414" i="1"/>
  <c r="A201415" i="1"/>
  <c r="A201416" i="1"/>
  <c r="A201417" i="1"/>
  <c r="A201418" i="1"/>
  <c r="A201419" i="1"/>
  <c r="A201420" i="1"/>
  <c r="A201421" i="1"/>
  <c r="A201422" i="1"/>
  <c r="A201423" i="1"/>
  <c r="A201424" i="1"/>
  <c r="A201425" i="1"/>
  <c r="A201426" i="1"/>
  <c r="A201427" i="1"/>
  <c r="A201428" i="1"/>
  <c r="A201429" i="1"/>
  <c r="A201430" i="1"/>
  <c r="A201431" i="1"/>
  <c r="A201432" i="1"/>
  <c r="A201433" i="1"/>
  <c r="A201434" i="1"/>
  <c r="A201435" i="1"/>
  <c r="A201436" i="1"/>
  <c r="A201437" i="1"/>
  <c r="A201438" i="1"/>
  <c r="A201439" i="1"/>
  <c r="A201440" i="1"/>
  <c r="A201441" i="1"/>
  <c r="A201442" i="1"/>
  <c r="A201443" i="1"/>
  <c r="A201444" i="1"/>
  <c r="A201445" i="1"/>
  <c r="A201446" i="1"/>
  <c r="A201447" i="1"/>
  <c r="A201448" i="1"/>
  <c r="A201449" i="1"/>
  <c r="A201450" i="1"/>
  <c r="A201451" i="1"/>
  <c r="A201452" i="1"/>
  <c r="A201453" i="1"/>
  <c r="A201454" i="1"/>
  <c r="A201455" i="1"/>
  <c r="A201456" i="1"/>
  <c r="A201457" i="1"/>
  <c r="A201458" i="1"/>
  <c r="A201459" i="1"/>
  <c r="A201460" i="1"/>
  <c r="A201461" i="1"/>
  <c r="A201462" i="1"/>
  <c r="A201463" i="1"/>
  <c r="A201464" i="1"/>
  <c r="A201465" i="1"/>
  <c r="A201466" i="1"/>
  <c r="A201467" i="1"/>
  <c r="A201468" i="1"/>
  <c r="A201469" i="1"/>
  <c r="A201470" i="1"/>
  <c r="A201471" i="1"/>
  <c r="A201472" i="1"/>
  <c r="A201473" i="1"/>
  <c r="A201474" i="1"/>
  <c r="A201475" i="1"/>
  <c r="A201476" i="1"/>
  <c r="A201477" i="1"/>
  <c r="A201478" i="1"/>
  <c r="A201479" i="1"/>
  <c r="A201480" i="1"/>
  <c r="A201481" i="1"/>
  <c r="A201482" i="1"/>
  <c r="A201483" i="1"/>
  <c r="A201484" i="1"/>
  <c r="A201485" i="1"/>
  <c r="A201486" i="1"/>
  <c r="A201487" i="1"/>
  <c r="A201488" i="1"/>
  <c r="A201489" i="1"/>
  <c r="A201490" i="1"/>
  <c r="A201491" i="1"/>
  <c r="A201492" i="1"/>
  <c r="A201493" i="1"/>
  <c r="A201494" i="1"/>
  <c r="A201495" i="1"/>
  <c r="A201496" i="1"/>
  <c r="A201497" i="1"/>
  <c r="A201498" i="1"/>
  <c r="A201499" i="1"/>
  <c r="A201500" i="1"/>
  <c r="A201501" i="1"/>
  <c r="A201502" i="1"/>
  <c r="A201503" i="1"/>
  <c r="A201504" i="1"/>
  <c r="A201505" i="1"/>
  <c r="A201506" i="1"/>
  <c r="A201507" i="1"/>
  <c r="A201508" i="1"/>
  <c r="A201509" i="1"/>
  <c r="A201510" i="1"/>
  <c r="A201511" i="1"/>
  <c r="A201512" i="1"/>
  <c r="A201513" i="1"/>
  <c r="A201514" i="1"/>
  <c r="A201515" i="1"/>
  <c r="A201516" i="1"/>
  <c r="A201517" i="1"/>
  <c r="A201518" i="1"/>
  <c r="A201519" i="1"/>
  <c r="A201520" i="1"/>
  <c r="A201521" i="1"/>
  <c r="A201522" i="1"/>
  <c r="A201523" i="1"/>
  <c r="A201524" i="1"/>
  <c r="A201525" i="1"/>
  <c r="A201526" i="1"/>
  <c r="A201527" i="1"/>
  <c r="A201528" i="1"/>
  <c r="A201529" i="1"/>
  <c r="A201530" i="1"/>
  <c r="A201531" i="1"/>
  <c r="A201532" i="1"/>
  <c r="A201533" i="1"/>
  <c r="A201534" i="1"/>
  <c r="A201535" i="1"/>
  <c r="A201536" i="1"/>
  <c r="A201537" i="1"/>
  <c r="A201538" i="1"/>
  <c r="A201539" i="1"/>
  <c r="A201540" i="1"/>
  <c r="A201541" i="1"/>
  <c r="A201542" i="1"/>
  <c r="A201543" i="1"/>
  <c r="A201544" i="1"/>
  <c r="A201545" i="1"/>
  <c r="A201546" i="1"/>
  <c r="A201547" i="1"/>
  <c r="A201548" i="1"/>
  <c r="A201549" i="1"/>
  <c r="A201550" i="1"/>
  <c r="A201551" i="1"/>
  <c r="A201552" i="1"/>
  <c r="A201553" i="1"/>
  <c r="A201554" i="1"/>
  <c r="A201555" i="1"/>
  <c r="A201556" i="1"/>
  <c r="A201557" i="1"/>
  <c r="A201558" i="1"/>
  <c r="A201559" i="1"/>
  <c r="A201560" i="1"/>
  <c r="A201561" i="1"/>
  <c r="A201562" i="1"/>
  <c r="A201563" i="1"/>
  <c r="A201564" i="1"/>
  <c r="A201565" i="1"/>
  <c r="A201566" i="1"/>
  <c r="A201567" i="1"/>
  <c r="A201568" i="1"/>
  <c r="A201569" i="1"/>
  <c r="A201570" i="1"/>
  <c r="A201571" i="1"/>
  <c r="A201572" i="1"/>
  <c r="A201573" i="1"/>
  <c r="A201574" i="1"/>
  <c r="A201575" i="1"/>
  <c r="A201576" i="1"/>
  <c r="A201577" i="1"/>
  <c r="A201578" i="1"/>
  <c r="A201579" i="1"/>
  <c r="A201580" i="1"/>
  <c r="A201581" i="1"/>
  <c r="A201582" i="1"/>
  <c r="A201583" i="1"/>
  <c r="A201584" i="1"/>
  <c r="A201585" i="1"/>
  <c r="A201586" i="1"/>
  <c r="A201587" i="1"/>
  <c r="A201588" i="1"/>
  <c r="A201589" i="1"/>
  <c r="A201590" i="1"/>
  <c r="A201591" i="1"/>
  <c r="A201592" i="1"/>
  <c r="A201593" i="1"/>
  <c r="A201594" i="1"/>
  <c r="A201595" i="1"/>
  <c r="A201596" i="1"/>
  <c r="A201597" i="1"/>
  <c r="A201598" i="1"/>
  <c r="A201599" i="1"/>
  <c r="A201600" i="1"/>
  <c r="A201601" i="1"/>
  <c r="A201602" i="1"/>
  <c r="A201603" i="1"/>
  <c r="A201604" i="1"/>
  <c r="A201605" i="1"/>
  <c r="A201606" i="1"/>
  <c r="A201607" i="1"/>
  <c r="A201608" i="1"/>
  <c r="A201609" i="1"/>
  <c r="A201610" i="1"/>
  <c r="A201611" i="1"/>
  <c r="A201612" i="1"/>
  <c r="A201613" i="1"/>
  <c r="A201614" i="1"/>
  <c r="A201615" i="1"/>
  <c r="A201616" i="1"/>
  <c r="A201617" i="1"/>
  <c r="A201618" i="1"/>
  <c r="A201619" i="1"/>
  <c r="A201620" i="1"/>
  <c r="A201621" i="1"/>
  <c r="A201622" i="1"/>
  <c r="A201623" i="1"/>
  <c r="A201624" i="1"/>
  <c r="A201625" i="1"/>
  <c r="A201626" i="1"/>
  <c r="A201627" i="1"/>
  <c r="A201628" i="1"/>
  <c r="A201629" i="1"/>
  <c r="A201630" i="1"/>
  <c r="A201631" i="1"/>
  <c r="A201632" i="1"/>
  <c r="A201633" i="1"/>
  <c r="A201634" i="1"/>
  <c r="A201635" i="1"/>
  <c r="A201636" i="1"/>
  <c r="A201637" i="1"/>
  <c r="A201638" i="1"/>
  <c r="A201639" i="1"/>
  <c r="A201640" i="1"/>
  <c r="A201641" i="1"/>
  <c r="A201642" i="1"/>
  <c r="A201643" i="1"/>
  <c r="A201644" i="1"/>
  <c r="A201645" i="1"/>
  <c r="A201646" i="1"/>
  <c r="A201647" i="1"/>
  <c r="A201648" i="1"/>
  <c r="A201649" i="1"/>
  <c r="A201650" i="1"/>
  <c r="A201651" i="1"/>
  <c r="A201652" i="1"/>
  <c r="A201653" i="1"/>
  <c r="A201654" i="1"/>
  <c r="A201655" i="1"/>
  <c r="A201656" i="1"/>
  <c r="A201657" i="1"/>
  <c r="A201658" i="1"/>
  <c r="A201659" i="1"/>
  <c r="A201660" i="1"/>
  <c r="A201661" i="1"/>
  <c r="A201662" i="1"/>
  <c r="A201663" i="1"/>
  <c r="A201664" i="1"/>
  <c r="A201665" i="1"/>
  <c r="A201666" i="1"/>
  <c r="A201667" i="1"/>
  <c r="A201668" i="1"/>
  <c r="A201669" i="1"/>
  <c r="A201670" i="1"/>
  <c r="A201671" i="1"/>
  <c r="A201672" i="1"/>
  <c r="A201673" i="1"/>
  <c r="A201674" i="1"/>
  <c r="A201675" i="1"/>
  <c r="A201676" i="1"/>
  <c r="A201677" i="1"/>
  <c r="A201678" i="1"/>
  <c r="A201679" i="1"/>
  <c r="A201680" i="1"/>
  <c r="A201681" i="1"/>
  <c r="A201682" i="1"/>
  <c r="A201683" i="1"/>
  <c r="A201684" i="1"/>
  <c r="A201685" i="1"/>
  <c r="A201686" i="1"/>
  <c r="A201687" i="1"/>
  <c r="A201688" i="1"/>
  <c r="A201689" i="1"/>
  <c r="A201690" i="1"/>
  <c r="A201691" i="1"/>
  <c r="A201692" i="1"/>
  <c r="A201693" i="1"/>
  <c r="A201694" i="1"/>
  <c r="A201695" i="1"/>
  <c r="A201696" i="1"/>
  <c r="A201697" i="1"/>
  <c r="A201698" i="1"/>
  <c r="A201699" i="1"/>
  <c r="A201700" i="1"/>
  <c r="A201701" i="1"/>
  <c r="A201702" i="1"/>
  <c r="A201703" i="1"/>
  <c r="A201704" i="1"/>
  <c r="A201705" i="1"/>
  <c r="A201706" i="1"/>
  <c r="A201707" i="1"/>
  <c r="A201708" i="1"/>
  <c r="A201709" i="1"/>
  <c r="A201710" i="1"/>
  <c r="A201711" i="1"/>
  <c r="A201712" i="1"/>
  <c r="A201713" i="1"/>
  <c r="A201714" i="1"/>
  <c r="A201715" i="1"/>
  <c r="A201716" i="1"/>
  <c r="A201717" i="1"/>
  <c r="A201718" i="1"/>
  <c r="A201719" i="1"/>
  <c r="A201720" i="1"/>
  <c r="A201721" i="1"/>
  <c r="A201722" i="1"/>
  <c r="A201723" i="1"/>
  <c r="A201724" i="1"/>
  <c r="A201725" i="1"/>
  <c r="A201726" i="1"/>
  <c r="A201727" i="1"/>
  <c r="A201728" i="1"/>
  <c r="A201729" i="1"/>
  <c r="A201730" i="1"/>
  <c r="A201731" i="1"/>
  <c r="A201732" i="1"/>
  <c r="A201733" i="1"/>
  <c r="A201734" i="1"/>
  <c r="A201735" i="1"/>
  <c r="A201736" i="1"/>
  <c r="A201737" i="1"/>
  <c r="A201738" i="1"/>
  <c r="A201739" i="1"/>
  <c r="A201740" i="1"/>
  <c r="A201741" i="1"/>
  <c r="A201742" i="1"/>
  <c r="A201743" i="1"/>
  <c r="A201744" i="1"/>
  <c r="A201745" i="1"/>
  <c r="A201746" i="1"/>
  <c r="A201747" i="1"/>
  <c r="A201748" i="1"/>
  <c r="A201749" i="1"/>
  <c r="A201750" i="1"/>
  <c r="A201751" i="1"/>
  <c r="A201752" i="1"/>
  <c r="A201753" i="1"/>
  <c r="A201754" i="1"/>
  <c r="A201755" i="1"/>
  <c r="A201756" i="1"/>
  <c r="A201757" i="1"/>
  <c r="A201758" i="1"/>
  <c r="A201759" i="1"/>
  <c r="A201760" i="1"/>
  <c r="A201761" i="1"/>
  <c r="A201762" i="1"/>
  <c r="A201763" i="1"/>
  <c r="A201764" i="1"/>
  <c r="A201765" i="1"/>
  <c r="A201766" i="1"/>
  <c r="A201767" i="1"/>
  <c r="A201768" i="1"/>
  <c r="A201769" i="1"/>
  <c r="A201770" i="1"/>
  <c r="A201771" i="1"/>
  <c r="A201772" i="1"/>
  <c r="A201773" i="1"/>
  <c r="A201774" i="1"/>
  <c r="A201775" i="1"/>
  <c r="A201776" i="1"/>
  <c r="A201777" i="1"/>
  <c r="A201778" i="1"/>
  <c r="A201779" i="1"/>
  <c r="A201780" i="1"/>
  <c r="A201781" i="1"/>
  <c r="A201782" i="1"/>
  <c r="A201783" i="1"/>
  <c r="A201784" i="1"/>
  <c r="A201785" i="1"/>
  <c r="A201786" i="1"/>
  <c r="A201787" i="1"/>
  <c r="A201788" i="1"/>
  <c r="A201789" i="1"/>
  <c r="A201790" i="1"/>
  <c r="A201791" i="1"/>
  <c r="A201792" i="1"/>
  <c r="A201793" i="1"/>
  <c r="A201794" i="1"/>
  <c r="A201795" i="1"/>
  <c r="A201796" i="1"/>
  <c r="A201797" i="1"/>
  <c r="A201798" i="1"/>
  <c r="A201799" i="1"/>
  <c r="A201800" i="1"/>
  <c r="A201801" i="1"/>
  <c r="A201802" i="1"/>
  <c r="A201803" i="1"/>
  <c r="A201804" i="1"/>
  <c r="A201805" i="1"/>
  <c r="A201806" i="1"/>
  <c r="A201807" i="1"/>
  <c r="A201808" i="1"/>
  <c r="A201809" i="1"/>
  <c r="A201810" i="1"/>
  <c r="A201811" i="1"/>
  <c r="A201812" i="1"/>
  <c r="A201813" i="1"/>
  <c r="A201814" i="1"/>
  <c r="A201815" i="1"/>
  <c r="A201816" i="1"/>
  <c r="A201817" i="1"/>
  <c r="A201818" i="1"/>
  <c r="A201819" i="1"/>
  <c r="A201820" i="1"/>
  <c r="A201821" i="1"/>
  <c r="A201822" i="1"/>
  <c r="A201823" i="1"/>
  <c r="A201824" i="1"/>
  <c r="A201825" i="1"/>
  <c r="A201826" i="1"/>
  <c r="A201827" i="1"/>
  <c r="A201828" i="1"/>
  <c r="A201829" i="1"/>
  <c r="A201830" i="1"/>
  <c r="A201831" i="1"/>
  <c r="A201832" i="1"/>
  <c r="A201833" i="1"/>
  <c r="A201834" i="1"/>
  <c r="A201835" i="1"/>
  <c r="A201836" i="1"/>
  <c r="A201837" i="1"/>
  <c r="A201838" i="1"/>
  <c r="A201839" i="1"/>
  <c r="A201840" i="1"/>
  <c r="A201841" i="1"/>
  <c r="A201842" i="1"/>
  <c r="A201843" i="1"/>
  <c r="A201844" i="1"/>
  <c r="A201845" i="1"/>
  <c r="A201846" i="1"/>
  <c r="A201847" i="1"/>
  <c r="A201848" i="1"/>
  <c r="A201849" i="1"/>
  <c r="A201850" i="1"/>
  <c r="A201851" i="1"/>
  <c r="A201852" i="1"/>
  <c r="A201853" i="1"/>
  <c r="A201854" i="1"/>
  <c r="A201855" i="1"/>
  <c r="A201856" i="1"/>
  <c r="A201857" i="1"/>
  <c r="A201858" i="1"/>
  <c r="A201859" i="1"/>
  <c r="A201860" i="1"/>
  <c r="A201861" i="1"/>
  <c r="A201862" i="1"/>
  <c r="A201863" i="1"/>
  <c r="A201864" i="1"/>
  <c r="A201865" i="1"/>
  <c r="A201866" i="1"/>
  <c r="A201867" i="1"/>
  <c r="A201868" i="1"/>
  <c r="A201869" i="1"/>
  <c r="A201870" i="1"/>
  <c r="A201871" i="1"/>
  <c r="A201872" i="1"/>
  <c r="A201873" i="1"/>
  <c r="A201874" i="1"/>
  <c r="A201875" i="1"/>
  <c r="A201876" i="1"/>
  <c r="A201877" i="1"/>
  <c r="A201878" i="1"/>
  <c r="A201879" i="1"/>
  <c r="A201880" i="1"/>
  <c r="A201881" i="1"/>
  <c r="A201882" i="1"/>
  <c r="A201883" i="1"/>
  <c r="A201884" i="1"/>
  <c r="A201885" i="1"/>
  <c r="A201886" i="1"/>
  <c r="A201887" i="1"/>
  <c r="A201888" i="1"/>
  <c r="A201889" i="1"/>
  <c r="A201890" i="1"/>
  <c r="A201891" i="1"/>
  <c r="A201892" i="1"/>
  <c r="A201893" i="1"/>
  <c r="A201894" i="1"/>
  <c r="A201895" i="1"/>
  <c r="A201896" i="1"/>
  <c r="A201897" i="1"/>
  <c r="A201898" i="1"/>
  <c r="A201899" i="1"/>
  <c r="A201900" i="1"/>
  <c r="A201901" i="1"/>
  <c r="A201902" i="1"/>
  <c r="A201903" i="1"/>
  <c r="A201904" i="1"/>
  <c r="A201905" i="1"/>
  <c r="A201906" i="1"/>
  <c r="A201907" i="1"/>
  <c r="A201908" i="1"/>
  <c r="A201909" i="1"/>
  <c r="A201910" i="1"/>
  <c r="A201911" i="1"/>
  <c r="A201912" i="1"/>
  <c r="A201913" i="1"/>
  <c r="A201914" i="1"/>
  <c r="A201915" i="1"/>
  <c r="A201916" i="1"/>
  <c r="A201917" i="1"/>
  <c r="A201918" i="1"/>
  <c r="A201919" i="1"/>
  <c r="A201920" i="1"/>
  <c r="A201921" i="1"/>
  <c r="A201922" i="1"/>
  <c r="A201923" i="1"/>
  <c r="A201924" i="1"/>
  <c r="A201925" i="1"/>
  <c r="A201926" i="1"/>
  <c r="A201927" i="1"/>
  <c r="A201928" i="1"/>
  <c r="A201929" i="1"/>
  <c r="A201930" i="1"/>
  <c r="A201931" i="1"/>
  <c r="A201932" i="1"/>
  <c r="A201933" i="1"/>
  <c r="A201934" i="1"/>
  <c r="A201935" i="1"/>
  <c r="A201936" i="1"/>
  <c r="A201937" i="1"/>
  <c r="A201938" i="1"/>
  <c r="A201939" i="1"/>
  <c r="A201940" i="1"/>
  <c r="A201941" i="1"/>
  <c r="A201942" i="1"/>
  <c r="A201943" i="1"/>
  <c r="A201944" i="1"/>
  <c r="A201945" i="1"/>
  <c r="A201946" i="1"/>
  <c r="A201947" i="1"/>
  <c r="A201948" i="1"/>
  <c r="A201949" i="1"/>
  <c r="A201950" i="1"/>
  <c r="A201951" i="1"/>
  <c r="A201952" i="1"/>
  <c r="A201953" i="1"/>
  <c r="A201954" i="1"/>
  <c r="A201955" i="1"/>
  <c r="A201956" i="1"/>
  <c r="A201957" i="1"/>
  <c r="A201958" i="1"/>
  <c r="A201959" i="1"/>
  <c r="A201960" i="1"/>
  <c r="A201961" i="1"/>
  <c r="A201962" i="1"/>
  <c r="A201963" i="1"/>
  <c r="A201964" i="1"/>
  <c r="A201965" i="1"/>
  <c r="A201966" i="1"/>
  <c r="A201967" i="1"/>
  <c r="A201968" i="1"/>
  <c r="A201969" i="1"/>
  <c r="A201970" i="1"/>
  <c r="A201971" i="1"/>
  <c r="A201972" i="1"/>
  <c r="A201973" i="1"/>
  <c r="A201974" i="1"/>
  <c r="A201975" i="1"/>
  <c r="A201976" i="1"/>
  <c r="A201977" i="1"/>
  <c r="A201978" i="1"/>
  <c r="A201979" i="1"/>
  <c r="A201980" i="1"/>
  <c r="A201981" i="1"/>
  <c r="A201982" i="1"/>
  <c r="A201983" i="1"/>
  <c r="A201984" i="1"/>
  <c r="A201985" i="1"/>
  <c r="A201986" i="1"/>
  <c r="A201987" i="1"/>
  <c r="A201988" i="1"/>
  <c r="A201989" i="1"/>
  <c r="A201990" i="1"/>
  <c r="A201991" i="1"/>
  <c r="A201992" i="1"/>
  <c r="A201993" i="1"/>
  <c r="A201994" i="1"/>
  <c r="A201995" i="1"/>
  <c r="A201996" i="1"/>
  <c r="A201997" i="1"/>
  <c r="A201998" i="1"/>
  <c r="A201999" i="1"/>
  <c r="A202000" i="1"/>
  <c r="A202001" i="1"/>
  <c r="A202002" i="1"/>
  <c r="A202003" i="1"/>
  <c r="A202004" i="1"/>
  <c r="A202005" i="1"/>
  <c r="A202006" i="1"/>
  <c r="A202007" i="1"/>
  <c r="A202008" i="1"/>
  <c r="A202009" i="1"/>
  <c r="A202010" i="1"/>
  <c r="A202011" i="1"/>
  <c r="A202012" i="1"/>
  <c r="A202013" i="1"/>
  <c r="A202014" i="1"/>
  <c r="A202015" i="1"/>
  <c r="A202016" i="1"/>
  <c r="A202017" i="1"/>
  <c r="A202018" i="1"/>
  <c r="A202019" i="1"/>
  <c r="A202020" i="1"/>
  <c r="A202021" i="1"/>
  <c r="A202022" i="1"/>
  <c r="A202023" i="1"/>
  <c r="A202024" i="1"/>
  <c r="A202025" i="1"/>
  <c r="A202026" i="1"/>
  <c r="A202027" i="1"/>
  <c r="A202028" i="1"/>
  <c r="A202029" i="1"/>
  <c r="A202030" i="1"/>
  <c r="A202031" i="1"/>
  <c r="A202032" i="1"/>
  <c r="A202033" i="1"/>
  <c r="A202034" i="1"/>
  <c r="A202035" i="1"/>
  <c r="A202036" i="1"/>
  <c r="A202037" i="1"/>
  <c r="A202038" i="1"/>
  <c r="A202039" i="1"/>
  <c r="A202040" i="1"/>
  <c r="A202041" i="1"/>
  <c r="A202042" i="1"/>
  <c r="A202043" i="1"/>
  <c r="A202044" i="1"/>
  <c r="A202045" i="1"/>
  <c r="A202046" i="1"/>
  <c r="A202047" i="1"/>
  <c r="A202048" i="1"/>
  <c r="A202049" i="1"/>
  <c r="A202050" i="1"/>
  <c r="A202051" i="1"/>
  <c r="A202052" i="1"/>
  <c r="A202053" i="1"/>
  <c r="A202054" i="1"/>
  <c r="A202055" i="1"/>
  <c r="A202056" i="1"/>
  <c r="A202057" i="1"/>
  <c r="A202058" i="1"/>
  <c r="A202059" i="1"/>
  <c r="A202060" i="1"/>
  <c r="A202061" i="1"/>
  <c r="A202062" i="1"/>
  <c r="A202063" i="1"/>
  <c r="A202064" i="1"/>
  <c r="A202065" i="1"/>
  <c r="A202066" i="1"/>
  <c r="A202067" i="1"/>
  <c r="A202068" i="1"/>
  <c r="A202069" i="1"/>
  <c r="A202070" i="1"/>
  <c r="A202071" i="1"/>
  <c r="A202072" i="1"/>
  <c r="A202073" i="1"/>
  <c r="A202074" i="1"/>
  <c r="A202075" i="1"/>
  <c r="A202076" i="1"/>
  <c r="A202077" i="1"/>
  <c r="A202078" i="1"/>
  <c r="A202079" i="1"/>
  <c r="A202080" i="1"/>
  <c r="A202081" i="1"/>
  <c r="A202082" i="1"/>
  <c r="A202083" i="1"/>
  <c r="A202084" i="1"/>
  <c r="A202085" i="1"/>
  <c r="A202086" i="1"/>
  <c r="A202087" i="1"/>
  <c r="A202088" i="1"/>
  <c r="A202089" i="1"/>
  <c r="A202090" i="1"/>
  <c r="A202091" i="1"/>
  <c r="A202092" i="1"/>
  <c r="A202093" i="1"/>
  <c r="A202094" i="1"/>
  <c r="A202095" i="1"/>
  <c r="A202096" i="1"/>
  <c r="A202097" i="1"/>
  <c r="A202098" i="1"/>
  <c r="A202099" i="1"/>
  <c r="A202100" i="1"/>
  <c r="A202101" i="1"/>
  <c r="A202102" i="1"/>
  <c r="A202103" i="1"/>
  <c r="A202104" i="1"/>
  <c r="A202105" i="1"/>
  <c r="A202106" i="1"/>
  <c r="A202107" i="1"/>
  <c r="A202108" i="1"/>
  <c r="A202109" i="1"/>
  <c r="A202110" i="1"/>
  <c r="A202111" i="1"/>
  <c r="A202112" i="1"/>
  <c r="A202113" i="1"/>
  <c r="A202114" i="1"/>
  <c r="A202115" i="1"/>
  <c r="A202116" i="1"/>
  <c r="A202117" i="1"/>
  <c r="A202118" i="1"/>
  <c r="A202119" i="1"/>
  <c r="A202120" i="1"/>
  <c r="A202121" i="1"/>
  <c r="A202122" i="1"/>
  <c r="A202123" i="1"/>
  <c r="A202124" i="1"/>
  <c r="A202125" i="1"/>
  <c r="A202126" i="1"/>
  <c r="A202127" i="1"/>
  <c r="A202128" i="1"/>
  <c r="A202129" i="1"/>
  <c r="A202130" i="1"/>
  <c r="A202131" i="1"/>
  <c r="A202132" i="1"/>
  <c r="A202133" i="1"/>
  <c r="A202134" i="1"/>
  <c r="A202135" i="1"/>
  <c r="A202136" i="1"/>
  <c r="A202137" i="1"/>
  <c r="A202138" i="1"/>
  <c r="A202139" i="1"/>
  <c r="A202140" i="1"/>
  <c r="A202141" i="1"/>
  <c r="A202142" i="1"/>
  <c r="A202143" i="1"/>
  <c r="A202144" i="1"/>
  <c r="A202145" i="1"/>
  <c r="A202146" i="1"/>
  <c r="A202147" i="1"/>
  <c r="A202148" i="1"/>
  <c r="A202149" i="1"/>
  <c r="A202150" i="1"/>
  <c r="A202151" i="1"/>
  <c r="A202152" i="1"/>
  <c r="A202153" i="1"/>
  <c r="A202154" i="1"/>
  <c r="A202155" i="1"/>
  <c r="A202156" i="1"/>
  <c r="A202157" i="1"/>
  <c r="A202158" i="1"/>
  <c r="A202159" i="1"/>
  <c r="A202160" i="1"/>
  <c r="A202161" i="1"/>
  <c r="A202162" i="1"/>
  <c r="A202163" i="1"/>
  <c r="A202164" i="1"/>
  <c r="A202165" i="1"/>
  <c r="A202166" i="1"/>
  <c r="A202167" i="1"/>
  <c r="A202168" i="1"/>
  <c r="A202169" i="1"/>
  <c r="A202170" i="1"/>
  <c r="A202171" i="1"/>
  <c r="A202172" i="1"/>
  <c r="A202173" i="1"/>
  <c r="A202174" i="1"/>
  <c r="A202175" i="1"/>
  <c r="A202176" i="1"/>
  <c r="A202177" i="1"/>
  <c r="A202178" i="1"/>
  <c r="A202179" i="1"/>
  <c r="A202180" i="1"/>
  <c r="A202181" i="1"/>
  <c r="A202182" i="1"/>
  <c r="A202183" i="1"/>
  <c r="A202184" i="1"/>
  <c r="A202185" i="1"/>
  <c r="A202186" i="1"/>
  <c r="A202187" i="1"/>
  <c r="A202188" i="1"/>
  <c r="A202189" i="1"/>
  <c r="A202190" i="1"/>
  <c r="A202191" i="1"/>
  <c r="A202192" i="1"/>
  <c r="A202193" i="1"/>
  <c r="A202194" i="1"/>
  <c r="A202195" i="1"/>
  <c r="A202196" i="1"/>
  <c r="A202197" i="1"/>
  <c r="A202198" i="1"/>
  <c r="A202199" i="1"/>
  <c r="A202200" i="1"/>
  <c r="A202201" i="1"/>
  <c r="A202202" i="1"/>
  <c r="A202203" i="1"/>
  <c r="A202204" i="1"/>
  <c r="A202205" i="1"/>
  <c r="A202206" i="1"/>
  <c r="A202207" i="1"/>
  <c r="A202208" i="1"/>
  <c r="A202209" i="1"/>
  <c r="A202210" i="1"/>
  <c r="A202211" i="1"/>
  <c r="A202212" i="1"/>
  <c r="A202213" i="1"/>
  <c r="A202214" i="1"/>
  <c r="A202215" i="1"/>
  <c r="A202216" i="1"/>
  <c r="A202217" i="1"/>
  <c r="A202218" i="1"/>
  <c r="A202219" i="1"/>
  <c r="A202220" i="1"/>
  <c r="A202221" i="1"/>
  <c r="A202222" i="1"/>
  <c r="A202223" i="1"/>
  <c r="A202224" i="1"/>
  <c r="A202225" i="1"/>
  <c r="A202226" i="1"/>
  <c r="A202227" i="1"/>
  <c r="A202228" i="1"/>
  <c r="A202229" i="1"/>
  <c r="A202230" i="1"/>
  <c r="A202231" i="1"/>
  <c r="A202232" i="1"/>
  <c r="A202233" i="1"/>
  <c r="A202234" i="1"/>
  <c r="A202235" i="1"/>
  <c r="A202236" i="1"/>
  <c r="A202237" i="1"/>
  <c r="A202238" i="1"/>
  <c r="A202239" i="1"/>
  <c r="A202240" i="1"/>
  <c r="A202241" i="1"/>
  <c r="A202242" i="1"/>
  <c r="A202243" i="1"/>
  <c r="A202244" i="1"/>
  <c r="A202245" i="1"/>
  <c r="A202246" i="1"/>
  <c r="A202247" i="1"/>
  <c r="A202248" i="1"/>
  <c r="A202249" i="1"/>
  <c r="A202250" i="1"/>
  <c r="A202251" i="1"/>
  <c r="A202252" i="1"/>
  <c r="A202253" i="1"/>
  <c r="A202254" i="1"/>
  <c r="A202255" i="1"/>
  <c r="A202256" i="1"/>
  <c r="A202257" i="1"/>
  <c r="A202258" i="1"/>
  <c r="A202259" i="1"/>
  <c r="A202260" i="1"/>
  <c r="A202261" i="1"/>
  <c r="A202262" i="1"/>
  <c r="A202263" i="1"/>
  <c r="A202264" i="1"/>
  <c r="A202265" i="1"/>
  <c r="A202266" i="1"/>
  <c r="A202267" i="1"/>
  <c r="A202268" i="1"/>
  <c r="A202269" i="1"/>
  <c r="A202270" i="1"/>
  <c r="A202271" i="1"/>
  <c r="A202272" i="1"/>
  <c r="A202273" i="1"/>
  <c r="A202274" i="1"/>
  <c r="A202275" i="1"/>
  <c r="A202276" i="1"/>
  <c r="A202277" i="1"/>
  <c r="A202278" i="1"/>
  <c r="A202279" i="1"/>
  <c r="A202280" i="1"/>
  <c r="A202281" i="1"/>
  <c r="A202282" i="1"/>
  <c r="A202283" i="1"/>
  <c r="A202284" i="1"/>
  <c r="A202285" i="1"/>
  <c r="A202286" i="1"/>
  <c r="A202287" i="1"/>
  <c r="A202288" i="1"/>
  <c r="A202289" i="1"/>
  <c r="A202290" i="1"/>
  <c r="A202291" i="1"/>
  <c r="A202292" i="1"/>
  <c r="A202293" i="1"/>
  <c r="A202294" i="1"/>
  <c r="A202295" i="1"/>
  <c r="A202296" i="1"/>
  <c r="A202297" i="1"/>
  <c r="A202298" i="1"/>
  <c r="A202299" i="1"/>
  <c r="A202300" i="1"/>
  <c r="A202301" i="1"/>
  <c r="A202302" i="1"/>
  <c r="A202303" i="1"/>
  <c r="A202304" i="1"/>
  <c r="A202305" i="1"/>
  <c r="A202306" i="1"/>
  <c r="A202307" i="1"/>
  <c r="A202308" i="1"/>
  <c r="A202309" i="1"/>
  <c r="A202310" i="1"/>
  <c r="A202311" i="1"/>
  <c r="A202312" i="1"/>
  <c r="A202313" i="1"/>
  <c r="A202314" i="1"/>
  <c r="A202315" i="1"/>
  <c r="A202316" i="1"/>
  <c r="A202317" i="1"/>
  <c r="A202318" i="1"/>
  <c r="A202319" i="1"/>
  <c r="A202320" i="1"/>
  <c r="A202321" i="1"/>
  <c r="A202322" i="1"/>
  <c r="A202323" i="1"/>
  <c r="A202324" i="1"/>
  <c r="A202325" i="1"/>
  <c r="A202326" i="1"/>
  <c r="A202327" i="1"/>
  <c r="A202328" i="1"/>
  <c r="A202329" i="1"/>
  <c r="A202330" i="1"/>
  <c r="A202331" i="1"/>
  <c r="A202332" i="1"/>
  <c r="A202333" i="1"/>
  <c r="A202334" i="1"/>
  <c r="A202335" i="1"/>
  <c r="A202336" i="1"/>
  <c r="A202337" i="1"/>
  <c r="A202338" i="1"/>
  <c r="A202339" i="1"/>
  <c r="A202340" i="1"/>
  <c r="A202341" i="1"/>
  <c r="A202342" i="1"/>
  <c r="A202343" i="1"/>
  <c r="A202344" i="1"/>
  <c r="A202345" i="1"/>
  <c r="A202346" i="1"/>
  <c r="A202347" i="1"/>
  <c r="A202348" i="1"/>
  <c r="A202349" i="1"/>
  <c r="A202350" i="1"/>
  <c r="A202351" i="1"/>
  <c r="A202352" i="1"/>
  <c r="A202353" i="1"/>
  <c r="A202354" i="1"/>
  <c r="A202355" i="1"/>
  <c r="A202356" i="1"/>
  <c r="A202357" i="1"/>
  <c r="A202358" i="1"/>
  <c r="A202359" i="1"/>
  <c r="A202360" i="1"/>
  <c r="A202361" i="1"/>
  <c r="A202362" i="1"/>
  <c r="A202363" i="1"/>
  <c r="A202364" i="1"/>
  <c r="A202365" i="1"/>
  <c r="A202366" i="1"/>
  <c r="A202367" i="1"/>
  <c r="A202368" i="1"/>
  <c r="A202369" i="1"/>
  <c r="A202370" i="1"/>
  <c r="A202371" i="1"/>
  <c r="A202372" i="1"/>
  <c r="A202373" i="1"/>
  <c r="A202374" i="1"/>
  <c r="A202375" i="1"/>
  <c r="A202376" i="1"/>
  <c r="A202377" i="1"/>
  <c r="A202378" i="1"/>
  <c r="A202379" i="1"/>
  <c r="A202380" i="1"/>
  <c r="A202381" i="1"/>
  <c r="A202382" i="1"/>
  <c r="A202383" i="1"/>
  <c r="A202384" i="1"/>
  <c r="A202385" i="1"/>
  <c r="A202386" i="1"/>
  <c r="A202387" i="1"/>
  <c r="A202388" i="1"/>
  <c r="A202389" i="1"/>
  <c r="A202390" i="1"/>
  <c r="A202391" i="1"/>
  <c r="A202392" i="1"/>
  <c r="A202393" i="1"/>
  <c r="A202394" i="1"/>
  <c r="A202395" i="1"/>
  <c r="A202396" i="1"/>
  <c r="A202397" i="1"/>
  <c r="A202398" i="1"/>
  <c r="A202399" i="1"/>
  <c r="A202400" i="1"/>
  <c r="A202401" i="1"/>
  <c r="A202402" i="1"/>
  <c r="A202403" i="1"/>
  <c r="A202404" i="1"/>
  <c r="A202405" i="1"/>
  <c r="A202406" i="1"/>
  <c r="A202407" i="1"/>
  <c r="A202408" i="1"/>
  <c r="A202409" i="1"/>
  <c r="A202410" i="1"/>
  <c r="A202411" i="1"/>
  <c r="A202412" i="1"/>
  <c r="A202413" i="1"/>
  <c r="A202414" i="1"/>
  <c r="A202415" i="1"/>
  <c r="A202416" i="1"/>
  <c r="A202417" i="1"/>
  <c r="A202418" i="1"/>
  <c r="A202419" i="1"/>
  <c r="A202420" i="1"/>
  <c r="A202421" i="1"/>
  <c r="A202422" i="1"/>
  <c r="A202423" i="1"/>
  <c r="A202424" i="1"/>
  <c r="A202425" i="1"/>
  <c r="A202426" i="1"/>
  <c r="A202427" i="1"/>
  <c r="A202428" i="1"/>
  <c r="A202429" i="1"/>
  <c r="A202430" i="1"/>
  <c r="A202431" i="1"/>
  <c r="A202432" i="1"/>
  <c r="A202433" i="1"/>
  <c r="A202434" i="1"/>
  <c r="A202435" i="1"/>
  <c r="A202436" i="1"/>
  <c r="A202437" i="1"/>
  <c r="A202438" i="1"/>
  <c r="A202439" i="1"/>
  <c r="A202440" i="1"/>
  <c r="A202441" i="1"/>
  <c r="A202442" i="1"/>
  <c r="A202443" i="1"/>
  <c r="A202444" i="1"/>
  <c r="A202445" i="1"/>
  <c r="A202446" i="1"/>
  <c r="A202447" i="1"/>
  <c r="A202448" i="1"/>
  <c r="A202449" i="1"/>
  <c r="A202450" i="1"/>
  <c r="A202451" i="1"/>
  <c r="A202452" i="1"/>
  <c r="A202453" i="1"/>
  <c r="A202454" i="1"/>
  <c r="A202455" i="1"/>
  <c r="A202456" i="1"/>
  <c r="A202457" i="1"/>
  <c r="A202458" i="1"/>
  <c r="A202459" i="1"/>
  <c r="A202460" i="1"/>
  <c r="A202461" i="1"/>
  <c r="A202462" i="1"/>
  <c r="A202463" i="1"/>
  <c r="A202464" i="1"/>
  <c r="A202465" i="1"/>
  <c r="A202466" i="1"/>
  <c r="A202467" i="1"/>
  <c r="A202468" i="1"/>
  <c r="A202469" i="1"/>
  <c r="A202470" i="1"/>
  <c r="A202471" i="1"/>
  <c r="A202472" i="1"/>
  <c r="A202473" i="1"/>
  <c r="A202474" i="1"/>
  <c r="A202475" i="1"/>
  <c r="A202476" i="1"/>
  <c r="A202477" i="1"/>
  <c r="A202478" i="1"/>
  <c r="A202479" i="1"/>
  <c r="A202480" i="1"/>
  <c r="A202481" i="1"/>
  <c r="A202482" i="1"/>
  <c r="A202483" i="1"/>
  <c r="A202484" i="1"/>
  <c r="A202485" i="1"/>
  <c r="A202486" i="1"/>
  <c r="A202487" i="1"/>
  <c r="A202488" i="1"/>
  <c r="A202489" i="1"/>
  <c r="A202490" i="1"/>
  <c r="A202491" i="1"/>
  <c r="A202492" i="1"/>
  <c r="A202493" i="1"/>
  <c r="A202494" i="1"/>
  <c r="A202495" i="1"/>
  <c r="A202496" i="1"/>
  <c r="A202497" i="1"/>
  <c r="A202498" i="1"/>
  <c r="A202499" i="1"/>
  <c r="A202500" i="1"/>
  <c r="A202501" i="1"/>
  <c r="A202502" i="1"/>
  <c r="A202503" i="1"/>
  <c r="A202504" i="1"/>
  <c r="A202505" i="1"/>
  <c r="A202506" i="1"/>
  <c r="A202507" i="1"/>
  <c r="A202508" i="1"/>
  <c r="A202509" i="1"/>
  <c r="A202510" i="1"/>
  <c r="A202511" i="1"/>
  <c r="A202512" i="1"/>
  <c r="A202513" i="1"/>
  <c r="A202514" i="1"/>
  <c r="A202515" i="1"/>
  <c r="A202516" i="1"/>
  <c r="A202517" i="1"/>
  <c r="A202518" i="1"/>
  <c r="A202519" i="1"/>
  <c r="A202520" i="1"/>
  <c r="A202521" i="1"/>
  <c r="A202522" i="1"/>
  <c r="A202523" i="1"/>
  <c r="A202524" i="1"/>
  <c r="A202525" i="1"/>
  <c r="A202526" i="1"/>
  <c r="A202527" i="1"/>
  <c r="A202528" i="1"/>
  <c r="A202529" i="1"/>
  <c r="A202530" i="1"/>
  <c r="A202531" i="1"/>
  <c r="A202532" i="1"/>
  <c r="A202533" i="1"/>
  <c r="A202534" i="1"/>
  <c r="A202535" i="1"/>
  <c r="A202536" i="1"/>
  <c r="A202537" i="1"/>
  <c r="A202538" i="1"/>
  <c r="A202539" i="1"/>
  <c r="A202540" i="1"/>
  <c r="A202541" i="1"/>
  <c r="A202542" i="1"/>
  <c r="A202543" i="1"/>
  <c r="A202544" i="1"/>
  <c r="A202545" i="1"/>
  <c r="A202546" i="1"/>
  <c r="A202547" i="1"/>
  <c r="A202548" i="1"/>
  <c r="A202549" i="1"/>
  <c r="A202550" i="1"/>
  <c r="A202551" i="1"/>
  <c r="A202552" i="1"/>
  <c r="A202553" i="1"/>
  <c r="A202554" i="1"/>
  <c r="A202555" i="1"/>
  <c r="A202556" i="1"/>
  <c r="A202557" i="1"/>
  <c r="A202558" i="1"/>
  <c r="A202559" i="1"/>
  <c r="A202560" i="1"/>
  <c r="A202561" i="1"/>
  <c r="A202562" i="1"/>
  <c r="A202563" i="1"/>
  <c r="A202564" i="1"/>
  <c r="A202565" i="1"/>
  <c r="A202566" i="1"/>
  <c r="A202567" i="1"/>
  <c r="A202568" i="1"/>
  <c r="A202569" i="1"/>
  <c r="A202570" i="1"/>
  <c r="A202571" i="1"/>
  <c r="A202572" i="1"/>
  <c r="A202573" i="1"/>
  <c r="A202574" i="1"/>
  <c r="A202575" i="1"/>
  <c r="A202576" i="1"/>
  <c r="A202577" i="1"/>
  <c r="A202578" i="1"/>
  <c r="A202579" i="1"/>
  <c r="A202580" i="1"/>
  <c r="A202581" i="1"/>
  <c r="A202582" i="1"/>
  <c r="A202583" i="1"/>
  <c r="A202584" i="1"/>
  <c r="A202585" i="1"/>
  <c r="A202586" i="1"/>
  <c r="A202587" i="1"/>
  <c r="A202588" i="1"/>
  <c r="A202589" i="1"/>
  <c r="A202590" i="1"/>
  <c r="A202591" i="1"/>
  <c r="A202592" i="1"/>
  <c r="A202593" i="1"/>
  <c r="A202594" i="1"/>
  <c r="A202595" i="1"/>
  <c r="A202596" i="1"/>
  <c r="A202597" i="1"/>
  <c r="A202598" i="1"/>
  <c r="A202599" i="1"/>
  <c r="A202600" i="1"/>
  <c r="A202601" i="1"/>
  <c r="A202602" i="1"/>
  <c r="A202603" i="1"/>
  <c r="A202604" i="1"/>
  <c r="A202605" i="1"/>
  <c r="A202606" i="1"/>
  <c r="A202607" i="1"/>
  <c r="A202608" i="1"/>
  <c r="A202609" i="1"/>
  <c r="A202610" i="1"/>
  <c r="A202611" i="1"/>
  <c r="A202612" i="1"/>
  <c r="A202613" i="1"/>
  <c r="A202614" i="1"/>
  <c r="A202615" i="1"/>
  <c r="A202616" i="1"/>
  <c r="A202617" i="1"/>
  <c r="A202618" i="1"/>
  <c r="A202619" i="1"/>
  <c r="A202620" i="1"/>
  <c r="A202621" i="1"/>
  <c r="A202622" i="1"/>
  <c r="A202623" i="1"/>
  <c r="A202624" i="1"/>
  <c r="A202625" i="1"/>
  <c r="A202626" i="1"/>
  <c r="A202627" i="1"/>
  <c r="A202628" i="1"/>
  <c r="A202629" i="1"/>
  <c r="A202630" i="1"/>
  <c r="A202631" i="1"/>
  <c r="A202632" i="1"/>
  <c r="A202633" i="1"/>
  <c r="A202634" i="1"/>
  <c r="A202635" i="1"/>
  <c r="A202636" i="1"/>
  <c r="A202637" i="1"/>
  <c r="A202638" i="1"/>
  <c r="A202639" i="1"/>
  <c r="A202640" i="1"/>
  <c r="A202641" i="1"/>
  <c r="A202642" i="1"/>
  <c r="A202643" i="1"/>
  <c r="A202644" i="1"/>
  <c r="A202645" i="1"/>
  <c r="A202646" i="1"/>
  <c r="A202647" i="1"/>
  <c r="A202648" i="1"/>
  <c r="A202649" i="1"/>
  <c r="A202650" i="1"/>
  <c r="A202651" i="1"/>
  <c r="A202652" i="1"/>
  <c r="A202653" i="1"/>
  <c r="A202654" i="1"/>
  <c r="A202655" i="1"/>
  <c r="A202656" i="1"/>
  <c r="A202657" i="1"/>
  <c r="A202658" i="1"/>
  <c r="A202659" i="1"/>
  <c r="A202660" i="1"/>
  <c r="A202661" i="1"/>
  <c r="A202662" i="1"/>
  <c r="A202663" i="1"/>
  <c r="A202664" i="1"/>
  <c r="A202665" i="1"/>
  <c r="A202666" i="1"/>
  <c r="A202667" i="1"/>
  <c r="A202668" i="1"/>
  <c r="A202669" i="1"/>
  <c r="A202670" i="1"/>
  <c r="A202671" i="1"/>
  <c r="A202672" i="1"/>
  <c r="A202673" i="1"/>
  <c r="A202674" i="1"/>
  <c r="A202675" i="1"/>
  <c r="A202676" i="1"/>
  <c r="A202677" i="1"/>
  <c r="A202678" i="1"/>
  <c r="A202679" i="1"/>
  <c r="A202680" i="1"/>
  <c r="A202681" i="1"/>
  <c r="A202682" i="1"/>
  <c r="A202683" i="1"/>
  <c r="A202684" i="1"/>
  <c r="A202685" i="1"/>
  <c r="A202686" i="1"/>
  <c r="A202687" i="1"/>
  <c r="A202688" i="1"/>
  <c r="A202689" i="1"/>
  <c r="A202690" i="1"/>
  <c r="A202691" i="1"/>
  <c r="A202692" i="1"/>
  <c r="A202693" i="1"/>
  <c r="A202694" i="1"/>
  <c r="A202695" i="1"/>
  <c r="A202696" i="1"/>
  <c r="A202697" i="1"/>
  <c r="A202698" i="1"/>
  <c r="A202699" i="1"/>
  <c r="A202700" i="1"/>
  <c r="A202701" i="1"/>
  <c r="A202702" i="1"/>
  <c r="A202703" i="1"/>
  <c r="A202704" i="1"/>
  <c r="A202705" i="1"/>
  <c r="A202706" i="1"/>
  <c r="A202707" i="1"/>
  <c r="A202708" i="1"/>
  <c r="A202709" i="1"/>
  <c r="A202710" i="1"/>
  <c r="A202711" i="1"/>
  <c r="A202712" i="1"/>
  <c r="A202713" i="1"/>
  <c r="A202714" i="1"/>
  <c r="A202715" i="1"/>
  <c r="A202716" i="1"/>
  <c r="A202717" i="1"/>
  <c r="A202718" i="1"/>
  <c r="A202719" i="1"/>
  <c r="A202720" i="1"/>
  <c r="A202721" i="1"/>
  <c r="A202722" i="1"/>
  <c r="A202723" i="1"/>
  <c r="A202724" i="1"/>
  <c r="A202725" i="1"/>
  <c r="A202726" i="1"/>
  <c r="A202727" i="1"/>
  <c r="A202728" i="1"/>
  <c r="A202729" i="1"/>
  <c r="A202730" i="1"/>
  <c r="A202731" i="1"/>
  <c r="A202732" i="1"/>
  <c r="A202733" i="1"/>
  <c r="A202734" i="1"/>
  <c r="A202735" i="1"/>
  <c r="A202736" i="1"/>
  <c r="A202737" i="1"/>
  <c r="A202738" i="1"/>
  <c r="A202739" i="1"/>
  <c r="A202740" i="1"/>
  <c r="A202741" i="1"/>
  <c r="A202742" i="1"/>
  <c r="A202743" i="1"/>
  <c r="A202744" i="1"/>
  <c r="A202745" i="1"/>
  <c r="A202746" i="1"/>
  <c r="A202747" i="1"/>
  <c r="A202748" i="1"/>
  <c r="A202749" i="1"/>
  <c r="A202750" i="1"/>
  <c r="A202751" i="1"/>
  <c r="A202752" i="1"/>
  <c r="A202753" i="1"/>
  <c r="A202754" i="1"/>
  <c r="A202755" i="1"/>
  <c r="A202756" i="1"/>
  <c r="A202757" i="1"/>
  <c r="A202758" i="1"/>
  <c r="A202759" i="1"/>
  <c r="A202760" i="1"/>
  <c r="A202761" i="1"/>
  <c r="A202762" i="1"/>
  <c r="A202763" i="1"/>
  <c r="A202764" i="1"/>
  <c r="A202765" i="1"/>
  <c r="A202766" i="1"/>
  <c r="A202767" i="1"/>
  <c r="A202768" i="1"/>
  <c r="A202769" i="1"/>
  <c r="A202770" i="1"/>
  <c r="A202771" i="1"/>
  <c r="A202772" i="1"/>
  <c r="A202773" i="1"/>
  <c r="A202774" i="1"/>
  <c r="A202775" i="1"/>
  <c r="A202776" i="1"/>
  <c r="A202777" i="1"/>
  <c r="A202778" i="1"/>
  <c r="A202779" i="1"/>
  <c r="A202780" i="1"/>
  <c r="A202781" i="1"/>
  <c r="A202782" i="1"/>
  <c r="A202783" i="1"/>
  <c r="A202784" i="1"/>
  <c r="A202785" i="1"/>
  <c r="A202786" i="1"/>
  <c r="A202787" i="1"/>
  <c r="A202788" i="1"/>
  <c r="A202789" i="1"/>
  <c r="A202790" i="1"/>
  <c r="A202791" i="1"/>
  <c r="A202792" i="1"/>
  <c r="A202793" i="1"/>
  <c r="A202794" i="1"/>
  <c r="A202795" i="1"/>
  <c r="A202796" i="1"/>
  <c r="A202797" i="1"/>
  <c r="A202798" i="1"/>
  <c r="A202799" i="1"/>
  <c r="A202800" i="1"/>
  <c r="A202801" i="1"/>
  <c r="A202802" i="1"/>
  <c r="A202803" i="1"/>
  <c r="A202804" i="1"/>
  <c r="A202805" i="1"/>
  <c r="A202806" i="1"/>
  <c r="A202807" i="1"/>
  <c r="A202808" i="1"/>
  <c r="A202809" i="1"/>
  <c r="A202810" i="1"/>
  <c r="A202811" i="1"/>
  <c r="A202812" i="1"/>
  <c r="A202813" i="1"/>
  <c r="A202814" i="1"/>
  <c r="A202815" i="1"/>
  <c r="A202816" i="1"/>
  <c r="A202817" i="1"/>
  <c r="A202818" i="1"/>
  <c r="A202819" i="1"/>
  <c r="A202820" i="1"/>
  <c r="A202821" i="1"/>
  <c r="A202822" i="1"/>
  <c r="A202823" i="1"/>
  <c r="A202824" i="1"/>
  <c r="A202825" i="1"/>
  <c r="A202826" i="1"/>
  <c r="A202827" i="1"/>
  <c r="A202828" i="1"/>
  <c r="A202829" i="1"/>
  <c r="A202830" i="1"/>
  <c r="A202831" i="1"/>
  <c r="A202832" i="1"/>
  <c r="A202833" i="1"/>
  <c r="A202834" i="1"/>
  <c r="A202835" i="1"/>
  <c r="A202836" i="1"/>
  <c r="A202837" i="1"/>
  <c r="A202838" i="1"/>
  <c r="A202839" i="1"/>
  <c r="A202840" i="1"/>
  <c r="A202841" i="1"/>
  <c r="A202842" i="1"/>
  <c r="A202843" i="1"/>
  <c r="A202844" i="1"/>
  <c r="A202845" i="1"/>
  <c r="A202846" i="1"/>
  <c r="A202847" i="1"/>
  <c r="A202848" i="1"/>
  <c r="A202849" i="1"/>
  <c r="A202850" i="1"/>
  <c r="A202851" i="1"/>
  <c r="A202852" i="1"/>
  <c r="A202853" i="1"/>
  <c r="A202854" i="1"/>
  <c r="A202855" i="1"/>
  <c r="A202856" i="1"/>
  <c r="A202857" i="1"/>
  <c r="A202858" i="1"/>
  <c r="A202859" i="1"/>
  <c r="A202860" i="1"/>
  <c r="A202861" i="1"/>
  <c r="A202862" i="1"/>
  <c r="A202863" i="1"/>
  <c r="A202864" i="1"/>
  <c r="A202865" i="1"/>
  <c r="A202866" i="1"/>
  <c r="A202867" i="1"/>
  <c r="A202868" i="1"/>
  <c r="A202869" i="1"/>
  <c r="A202870" i="1"/>
  <c r="A202871" i="1"/>
  <c r="A202872" i="1"/>
  <c r="A202873" i="1"/>
  <c r="A202874" i="1"/>
  <c r="A202875" i="1"/>
  <c r="A202876" i="1"/>
  <c r="A202877" i="1"/>
  <c r="A202878" i="1"/>
  <c r="A202879" i="1"/>
  <c r="A202880" i="1"/>
  <c r="A202881" i="1"/>
  <c r="A202882" i="1"/>
  <c r="A202883" i="1"/>
  <c r="A202884" i="1"/>
  <c r="A202885" i="1"/>
  <c r="A202886" i="1"/>
  <c r="A202887" i="1"/>
  <c r="A202888" i="1"/>
  <c r="A202889" i="1"/>
  <c r="A202890" i="1"/>
  <c r="A202891" i="1"/>
  <c r="A202892" i="1"/>
  <c r="A202893" i="1"/>
  <c r="A202894" i="1"/>
  <c r="A202895" i="1"/>
  <c r="A202896" i="1"/>
  <c r="A202897" i="1"/>
  <c r="A202898" i="1"/>
  <c r="A202899" i="1"/>
  <c r="A202900" i="1"/>
  <c r="A202901" i="1"/>
  <c r="A202902" i="1"/>
  <c r="A202903" i="1"/>
  <c r="A202904" i="1"/>
  <c r="A202905" i="1"/>
  <c r="A202906" i="1"/>
  <c r="A202907" i="1"/>
  <c r="A202908" i="1"/>
  <c r="A202909" i="1"/>
  <c r="A202910" i="1"/>
  <c r="A202911" i="1"/>
  <c r="A202912" i="1"/>
  <c r="A202913" i="1"/>
  <c r="A202914" i="1"/>
  <c r="A202915" i="1"/>
  <c r="A202916" i="1"/>
  <c r="A202917" i="1"/>
  <c r="A202918" i="1"/>
  <c r="A202919" i="1"/>
  <c r="A202920" i="1"/>
  <c r="A202921" i="1"/>
  <c r="A202922" i="1"/>
  <c r="A202923" i="1"/>
  <c r="A202924" i="1"/>
  <c r="A202925" i="1"/>
  <c r="A202926" i="1"/>
  <c r="A202927" i="1"/>
  <c r="A202928" i="1"/>
  <c r="A202929" i="1"/>
  <c r="A202930" i="1"/>
  <c r="A202931" i="1"/>
  <c r="A202932" i="1"/>
  <c r="A202933" i="1"/>
  <c r="A202934" i="1"/>
  <c r="A202935" i="1"/>
  <c r="A202936" i="1"/>
  <c r="A202937" i="1"/>
  <c r="A202938" i="1"/>
  <c r="A202939" i="1"/>
  <c r="A202940" i="1"/>
  <c r="A202941" i="1"/>
  <c r="A202942" i="1"/>
  <c r="A202943" i="1"/>
  <c r="A202944" i="1"/>
  <c r="A202945" i="1"/>
  <c r="A202946" i="1"/>
  <c r="A202947" i="1"/>
  <c r="A202948" i="1"/>
  <c r="A202949" i="1"/>
  <c r="A202950" i="1"/>
  <c r="A202951" i="1"/>
  <c r="A202952" i="1"/>
  <c r="A202953" i="1"/>
  <c r="A202954" i="1"/>
  <c r="A202955" i="1"/>
  <c r="A202956" i="1"/>
  <c r="A202957" i="1"/>
  <c r="A202958" i="1"/>
  <c r="A202959" i="1"/>
  <c r="A202960" i="1"/>
  <c r="A202961" i="1"/>
  <c r="A202962" i="1"/>
  <c r="A202963" i="1"/>
  <c r="A202964" i="1"/>
  <c r="A202965" i="1"/>
  <c r="A202966" i="1"/>
  <c r="A202967" i="1"/>
  <c r="A202968" i="1"/>
  <c r="A202969" i="1"/>
  <c r="A202970" i="1"/>
  <c r="A202971" i="1"/>
  <c r="A202972" i="1"/>
  <c r="A202973" i="1"/>
  <c r="A202974" i="1"/>
  <c r="A202975" i="1"/>
  <c r="A202976" i="1"/>
  <c r="A202977" i="1"/>
  <c r="A202978" i="1"/>
  <c r="A202979" i="1"/>
  <c r="A202980" i="1"/>
  <c r="A202981" i="1"/>
  <c r="A202982" i="1"/>
  <c r="A202983" i="1"/>
  <c r="A202984" i="1"/>
  <c r="A202985" i="1"/>
  <c r="A202986" i="1"/>
  <c r="A202987" i="1"/>
  <c r="A202988" i="1"/>
  <c r="A202989" i="1"/>
  <c r="A202990" i="1"/>
  <c r="A202991" i="1"/>
  <c r="A202992" i="1"/>
  <c r="A202993" i="1"/>
  <c r="A202994" i="1"/>
  <c r="A202995" i="1"/>
  <c r="A202996" i="1"/>
  <c r="A202997" i="1"/>
  <c r="A202998" i="1"/>
  <c r="A202999" i="1"/>
  <c r="A203000" i="1"/>
  <c r="A203001" i="1"/>
  <c r="A203002" i="1"/>
  <c r="A203003" i="1"/>
  <c r="A203004" i="1"/>
  <c r="A203005" i="1"/>
  <c r="A203006" i="1"/>
  <c r="A203007" i="1"/>
  <c r="A203008" i="1"/>
  <c r="A203009" i="1"/>
  <c r="A203010" i="1"/>
  <c r="A203011" i="1"/>
  <c r="A203012" i="1"/>
  <c r="A203013" i="1"/>
  <c r="A203014" i="1"/>
  <c r="A203015" i="1"/>
  <c r="A203016" i="1"/>
  <c r="A203017" i="1"/>
  <c r="A203018" i="1"/>
  <c r="A203019" i="1"/>
  <c r="A203020" i="1"/>
  <c r="A203021" i="1"/>
  <c r="A203022" i="1"/>
  <c r="A203023" i="1"/>
  <c r="A203024" i="1"/>
  <c r="A203025" i="1"/>
  <c r="A203026" i="1"/>
  <c r="A203027" i="1"/>
  <c r="A203028" i="1"/>
  <c r="A203029" i="1"/>
  <c r="A203030" i="1"/>
  <c r="A203031" i="1"/>
  <c r="A203032" i="1"/>
  <c r="A203033" i="1"/>
  <c r="A203034" i="1"/>
  <c r="A203035" i="1"/>
  <c r="A203036" i="1"/>
  <c r="A203037" i="1"/>
  <c r="A203038" i="1"/>
  <c r="A203039" i="1"/>
  <c r="A203040" i="1"/>
  <c r="A203041" i="1"/>
  <c r="A203042" i="1"/>
  <c r="A203043" i="1"/>
  <c r="A203044" i="1"/>
  <c r="A203045" i="1"/>
  <c r="A203046" i="1"/>
  <c r="A203047" i="1"/>
  <c r="A203048" i="1"/>
  <c r="A203049" i="1"/>
  <c r="A203050" i="1"/>
  <c r="A203051" i="1"/>
  <c r="A203052" i="1"/>
  <c r="A203053" i="1"/>
  <c r="A203054" i="1"/>
  <c r="A203055" i="1"/>
  <c r="A203056" i="1"/>
  <c r="A203057" i="1"/>
  <c r="A203058" i="1"/>
  <c r="A203059" i="1"/>
  <c r="A203060" i="1"/>
  <c r="A203061" i="1"/>
  <c r="A203062" i="1"/>
  <c r="A203063" i="1"/>
  <c r="A203064" i="1"/>
  <c r="A203065" i="1"/>
  <c r="A203066" i="1"/>
  <c r="A203067" i="1"/>
  <c r="A203068" i="1"/>
  <c r="A203069" i="1"/>
  <c r="A203070" i="1"/>
  <c r="A203071" i="1"/>
  <c r="A203072" i="1"/>
  <c r="A203073" i="1"/>
  <c r="A203074" i="1"/>
  <c r="A203075" i="1"/>
  <c r="A203076" i="1"/>
  <c r="A203077" i="1"/>
  <c r="A203078" i="1"/>
  <c r="A203079" i="1"/>
  <c r="A203080" i="1"/>
  <c r="A203081" i="1"/>
  <c r="A203082" i="1"/>
  <c r="A203083" i="1"/>
  <c r="A203084" i="1"/>
  <c r="A203085" i="1"/>
  <c r="A203086" i="1"/>
  <c r="A203087" i="1"/>
  <c r="A203088" i="1"/>
  <c r="A203089" i="1"/>
  <c r="A203090" i="1"/>
  <c r="A203091" i="1"/>
  <c r="A203092" i="1"/>
  <c r="A203093" i="1"/>
  <c r="A203094" i="1"/>
  <c r="A203095" i="1"/>
  <c r="A203096" i="1"/>
  <c r="A203097" i="1"/>
  <c r="A203098" i="1"/>
  <c r="A203099" i="1"/>
  <c r="A203100" i="1"/>
  <c r="A203101" i="1"/>
  <c r="A203102" i="1"/>
  <c r="A203103" i="1"/>
  <c r="A203104" i="1"/>
  <c r="A203105" i="1"/>
  <c r="A203106" i="1"/>
  <c r="A203107" i="1"/>
  <c r="A203108" i="1"/>
  <c r="A203109" i="1"/>
  <c r="A203110" i="1"/>
  <c r="A203111" i="1"/>
  <c r="A203112" i="1"/>
  <c r="A203113" i="1"/>
  <c r="A203114" i="1"/>
  <c r="A203115" i="1"/>
  <c r="A203116" i="1"/>
  <c r="A203117" i="1"/>
  <c r="A203118" i="1"/>
  <c r="A203119" i="1"/>
  <c r="A203120" i="1"/>
  <c r="A203121" i="1"/>
  <c r="A203122" i="1"/>
  <c r="A203123" i="1"/>
  <c r="A203124" i="1"/>
  <c r="A203125" i="1"/>
  <c r="A203126" i="1"/>
  <c r="A203127" i="1"/>
  <c r="A203128" i="1"/>
  <c r="A203129" i="1"/>
  <c r="A203130" i="1"/>
  <c r="A203131" i="1"/>
  <c r="A203132" i="1"/>
  <c r="A203133" i="1"/>
  <c r="A203134" i="1"/>
  <c r="A203135" i="1"/>
  <c r="A203136" i="1"/>
  <c r="A203137" i="1"/>
  <c r="A203138" i="1"/>
  <c r="A203139" i="1"/>
  <c r="A203140" i="1"/>
  <c r="A203141" i="1"/>
  <c r="A203142" i="1"/>
  <c r="A203143" i="1"/>
  <c r="A203144" i="1"/>
  <c r="A203145" i="1"/>
  <c r="A203146" i="1"/>
  <c r="A203147" i="1"/>
  <c r="A203148" i="1"/>
  <c r="A203149" i="1"/>
  <c r="A203150" i="1"/>
  <c r="A203151" i="1"/>
  <c r="A203152" i="1"/>
  <c r="A203153" i="1"/>
  <c r="A203154" i="1"/>
  <c r="A203155" i="1"/>
  <c r="A203156" i="1"/>
  <c r="A203157" i="1"/>
  <c r="A203158" i="1"/>
  <c r="A203159" i="1"/>
  <c r="A203160" i="1"/>
  <c r="A203161" i="1"/>
  <c r="A203162" i="1"/>
  <c r="A203163" i="1"/>
  <c r="A203164" i="1"/>
  <c r="A203165" i="1"/>
  <c r="A203166" i="1"/>
  <c r="A203167" i="1"/>
  <c r="A203168" i="1"/>
  <c r="A203169" i="1"/>
  <c r="A203170" i="1"/>
  <c r="A203171" i="1"/>
  <c r="A203172" i="1"/>
  <c r="A203173" i="1"/>
  <c r="A203174" i="1"/>
  <c r="A203175" i="1"/>
  <c r="A203176" i="1"/>
  <c r="A203177" i="1"/>
  <c r="A203178" i="1"/>
  <c r="A203179" i="1"/>
  <c r="A203180" i="1"/>
  <c r="A203181" i="1"/>
  <c r="A203182" i="1"/>
  <c r="A203183" i="1"/>
  <c r="A203184" i="1"/>
  <c r="A203185" i="1"/>
  <c r="A203186" i="1"/>
  <c r="A203187" i="1"/>
  <c r="A203188" i="1"/>
  <c r="A203189" i="1"/>
  <c r="A203190" i="1"/>
  <c r="A203191" i="1"/>
  <c r="A203192" i="1"/>
  <c r="A203193" i="1"/>
  <c r="A203194" i="1"/>
  <c r="A203195" i="1"/>
  <c r="A203196" i="1"/>
  <c r="A203197" i="1"/>
  <c r="A203198" i="1"/>
  <c r="A203199" i="1"/>
  <c r="A203200" i="1"/>
  <c r="A203201" i="1"/>
  <c r="A203202" i="1"/>
  <c r="A203203" i="1"/>
  <c r="A203204" i="1"/>
  <c r="A203205" i="1"/>
  <c r="A203206" i="1"/>
  <c r="A203207" i="1"/>
  <c r="A203208" i="1"/>
  <c r="A203209" i="1"/>
  <c r="A203210" i="1"/>
  <c r="A203211" i="1"/>
  <c r="A203212" i="1"/>
  <c r="A203213" i="1"/>
  <c r="A203214" i="1"/>
  <c r="A203215" i="1"/>
  <c r="A203216" i="1"/>
  <c r="A203217" i="1"/>
  <c r="A203218" i="1"/>
  <c r="A203219" i="1"/>
  <c r="A203220" i="1"/>
  <c r="A203221" i="1"/>
  <c r="A203222" i="1"/>
  <c r="A203223" i="1"/>
  <c r="A203224" i="1"/>
  <c r="A203225" i="1"/>
  <c r="A203226" i="1"/>
  <c r="A203227" i="1"/>
  <c r="A203228" i="1"/>
  <c r="A203229" i="1"/>
  <c r="A203230" i="1"/>
  <c r="A203231" i="1"/>
  <c r="A203232" i="1"/>
  <c r="A203233" i="1"/>
  <c r="A203234" i="1"/>
  <c r="A203235" i="1"/>
  <c r="A203236" i="1"/>
  <c r="A203237" i="1"/>
  <c r="A203238" i="1"/>
  <c r="A203239" i="1"/>
  <c r="A203240" i="1"/>
  <c r="A203241" i="1"/>
  <c r="A203242" i="1"/>
  <c r="A203243" i="1"/>
  <c r="A203244" i="1"/>
  <c r="A203245" i="1"/>
  <c r="A203246" i="1"/>
  <c r="A203247" i="1"/>
  <c r="A203248" i="1"/>
  <c r="A203249" i="1"/>
  <c r="A203250" i="1"/>
  <c r="A203251" i="1"/>
  <c r="A203252" i="1"/>
  <c r="A203253" i="1"/>
  <c r="A203254" i="1"/>
  <c r="A203255" i="1"/>
  <c r="A203256" i="1"/>
  <c r="A203257" i="1"/>
  <c r="A203258" i="1"/>
  <c r="A203259" i="1"/>
  <c r="A203260" i="1"/>
  <c r="A203261" i="1"/>
  <c r="A203262" i="1"/>
  <c r="A203263" i="1"/>
  <c r="A203264" i="1"/>
  <c r="A203265" i="1"/>
  <c r="A203266" i="1"/>
  <c r="A203267" i="1"/>
  <c r="A203268" i="1"/>
  <c r="A203269" i="1"/>
  <c r="A203270" i="1"/>
  <c r="A203271" i="1"/>
  <c r="A203272" i="1"/>
  <c r="A203273" i="1"/>
  <c r="A203274" i="1"/>
  <c r="A203275" i="1"/>
  <c r="A203276" i="1"/>
  <c r="A203277" i="1"/>
  <c r="A203278" i="1"/>
  <c r="A203279" i="1"/>
  <c r="A203280" i="1"/>
  <c r="A203281" i="1"/>
  <c r="A203282" i="1"/>
  <c r="A203283" i="1"/>
  <c r="A203284" i="1"/>
  <c r="A203285" i="1"/>
  <c r="A203286" i="1"/>
  <c r="A203287" i="1"/>
  <c r="A203288" i="1"/>
  <c r="A203289" i="1"/>
  <c r="A203290" i="1"/>
  <c r="A203291" i="1"/>
  <c r="A203292" i="1"/>
  <c r="A203293" i="1"/>
  <c r="A203294" i="1"/>
  <c r="A203295" i="1"/>
  <c r="A203296" i="1"/>
  <c r="A203297" i="1"/>
  <c r="A203298" i="1"/>
  <c r="A203299" i="1"/>
  <c r="A203300" i="1"/>
  <c r="A203301" i="1"/>
  <c r="A203302" i="1"/>
  <c r="A203303" i="1"/>
  <c r="A203304" i="1"/>
  <c r="A203305" i="1"/>
  <c r="A203306" i="1"/>
  <c r="A203307" i="1"/>
  <c r="A203308" i="1"/>
  <c r="A203309" i="1"/>
  <c r="A203310" i="1"/>
  <c r="A203311" i="1"/>
  <c r="A203312" i="1"/>
  <c r="A203313" i="1"/>
  <c r="A203314" i="1"/>
  <c r="A203315" i="1"/>
  <c r="A203316" i="1"/>
  <c r="A203317" i="1"/>
  <c r="A203318" i="1"/>
  <c r="A203319" i="1"/>
  <c r="A203320" i="1"/>
  <c r="A203321" i="1"/>
  <c r="A203322" i="1"/>
  <c r="A203323" i="1"/>
  <c r="A203324" i="1"/>
  <c r="A203325" i="1"/>
  <c r="A203326" i="1"/>
  <c r="A203327" i="1"/>
  <c r="A203328" i="1"/>
  <c r="A203329" i="1"/>
  <c r="A203330" i="1"/>
  <c r="A203331" i="1"/>
  <c r="A203332" i="1"/>
  <c r="A203333" i="1"/>
  <c r="A203334" i="1"/>
  <c r="A203335" i="1"/>
  <c r="A203336" i="1"/>
  <c r="A203337" i="1"/>
  <c r="A203338" i="1"/>
  <c r="A203339" i="1"/>
  <c r="A203340" i="1"/>
  <c r="A203341" i="1"/>
  <c r="A203342" i="1"/>
  <c r="A203343" i="1"/>
  <c r="A203344" i="1"/>
  <c r="A203345" i="1"/>
  <c r="A203346" i="1"/>
  <c r="A203347" i="1"/>
  <c r="A203348" i="1"/>
  <c r="A203349" i="1"/>
  <c r="A203350" i="1"/>
  <c r="A203351" i="1"/>
  <c r="A203352" i="1"/>
  <c r="A203353" i="1"/>
  <c r="A203354" i="1"/>
  <c r="A203355" i="1"/>
  <c r="A203356" i="1"/>
  <c r="A203357" i="1"/>
  <c r="A203358" i="1"/>
  <c r="A203359" i="1"/>
  <c r="A203360" i="1"/>
  <c r="A203361" i="1"/>
  <c r="A203362" i="1"/>
  <c r="A203363" i="1"/>
  <c r="A203364" i="1"/>
  <c r="A203365" i="1"/>
  <c r="A203366" i="1"/>
  <c r="A203367" i="1"/>
  <c r="A203368" i="1"/>
  <c r="A203369" i="1"/>
  <c r="A203370" i="1"/>
  <c r="A203371" i="1"/>
  <c r="A203372" i="1"/>
  <c r="A203373" i="1"/>
  <c r="A203374" i="1"/>
  <c r="A203375" i="1"/>
  <c r="A203376" i="1"/>
  <c r="A203377" i="1"/>
  <c r="A203378" i="1"/>
  <c r="A203379" i="1"/>
  <c r="A203380" i="1"/>
  <c r="A203381" i="1"/>
  <c r="A203382" i="1"/>
  <c r="A203383" i="1"/>
  <c r="A203384" i="1"/>
  <c r="A203385" i="1"/>
  <c r="A203386" i="1"/>
  <c r="A203387" i="1"/>
  <c r="A203388" i="1"/>
  <c r="A203389" i="1"/>
  <c r="A203390" i="1"/>
  <c r="A203391" i="1"/>
  <c r="A203392" i="1"/>
  <c r="A203393" i="1"/>
  <c r="A203394" i="1"/>
  <c r="A203395" i="1"/>
  <c r="A203396" i="1"/>
  <c r="A203397" i="1"/>
  <c r="A203398" i="1"/>
  <c r="A203399" i="1"/>
  <c r="A203400" i="1"/>
  <c r="A203401" i="1"/>
  <c r="A203402" i="1"/>
  <c r="A203403" i="1"/>
  <c r="A203404" i="1"/>
  <c r="A203405" i="1"/>
  <c r="A203406" i="1"/>
  <c r="A203407" i="1"/>
  <c r="A203408" i="1"/>
  <c r="A203409" i="1"/>
  <c r="A203410" i="1"/>
  <c r="A203411" i="1"/>
  <c r="A203412" i="1"/>
  <c r="A203413" i="1"/>
  <c r="A203414" i="1"/>
  <c r="A203415" i="1"/>
  <c r="A203416" i="1"/>
  <c r="A203417" i="1"/>
  <c r="A203418" i="1"/>
  <c r="A203419" i="1"/>
  <c r="A203420" i="1"/>
  <c r="A203421" i="1"/>
  <c r="A203422" i="1"/>
  <c r="A203423" i="1"/>
  <c r="A203424" i="1"/>
  <c r="A203425" i="1"/>
  <c r="A203426" i="1"/>
  <c r="A203427" i="1"/>
  <c r="A203428" i="1"/>
  <c r="A203429" i="1"/>
  <c r="A203430" i="1"/>
  <c r="A203431" i="1"/>
  <c r="A203432" i="1"/>
  <c r="A203433" i="1"/>
  <c r="A203434" i="1"/>
  <c r="A203435" i="1"/>
  <c r="A203436" i="1"/>
  <c r="A203437" i="1"/>
  <c r="A203438" i="1"/>
  <c r="A203439" i="1"/>
  <c r="A203440" i="1"/>
  <c r="A203441" i="1"/>
  <c r="A203442" i="1"/>
  <c r="A203443" i="1"/>
  <c r="A203444" i="1"/>
  <c r="A203445" i="1"/>
  <c r="A203446" i="1"/>
  <c r="A203447" i="1"/>
  <c r="A203448" i="1"/>
  <c r="A203449" i="1"/>
  <c r="A203450" i="1"/>
  <c r="A203451" i="1"/>
  <c r="A203452" i="1"/>
  <c r="A203453" i="1"/>
  <c r="A203454" i="1"/>
  <c r="A203455" i="1"/>
  <c r="A203456" i="1"/>
  <c r="A203457" i="1"/>
  <c r="A203458" i="1"/>
  <c r="A203459" i="1"/>
  <c r="A203460" i="1"/>
  <c r="A203461" i="1"/>
  <c r="A203462" i="1"/>
  <c r="A203463" i="1"/>
  <c r="A203464" i="1"/>
  <c r="A203465" i="1"/>
  <c r="A203466" i="1"/>
  <c r="A203467" i="1"/>
  <c r="A203468" i="1"/>
  <c r="A203469" i="1"/>
  <c r="A203470" i="1"/>
  <c r="A203471" i="1"/>
  <c r="A203472" i="1"/>
  <c r="A203473" i="1"/>
  <c r="A203474" i="1"/>
  <c r="A203475" i="1"/>
  <c r="A203476" i="1"/>
  <c r="A203477" i="1"/>
  <c r="A203478" i="1"/>
  <c r="A203479" i="1"/>
  <c r="A203480" i="1"/>
  <c r="A203481" i="1"/>
  <c r="A203482" i="1"/>
  <c r="A203483" i="1"/>
  <c r="A203484" i="1"/>
  <c r="A203485" i="1"/>
  <c r="A203486" i="1"/>
  <c r="A203487" i="1"/>
  <c r="A203488" i="1"/>
  <c r="A203489" i="1"/>
  <c r="A203490" i="1"/>
  <c r="A203491" i="1"/>
  <c r="A203492" i="1"/>
  <c r="A203493" i="1"/>
  <c r="A203494" i="1"/>
  <c r="A203495" i="1"/>
  <c r="A203496" i="1"/>
  <c r="A203497" i="1"/>
  <c r="A203498" i="1"/>
  <c r="A203499" i="1"/>
  <c r="A203500" i="1"/>
  <c r="A203501" i="1"/>
  <c r="A203502" i="1"/>
  <c r="A203503" i="1"/>
  <c r="A203504" i="1"/>
  <c r="A203505" i="1"/>
  <c r="A203506" i="1"/>
  <c r="A203507" i="1"/>
  <c r="A203508" i="1"/>
  <c r="A203509" i="1"/>
  <c r="A203510" i="1"/>
  <c r="A203511" i="1"/>
  <c r="A203512" i="1"/>
  <c r="A203513" i="1"/>
  <c r="A203514" i="1"/>
  <c r="A203515" i="1"/>
  <c r="A203516" i="1"/>
  <c r="A203517" i="1"/>
  <c r="A203518" i="1"/>
  <c r="A203519" i="1"/>
  <c r="A203520" i="1"/>
  <c r="A203521" i="1"/>
  <c r="A203522" i="1"/>
  <c r="A203523" i="1"/>
  <c r="A203524" i="1"/>
  <c r="A203525" i="1"/>
  <c r="A203526" i="1"/>
  <c r="A203527" i="1"/>
  <c r="A203528" i="1"/>
  <c r="A203529" i="1"/>
  <c r="A203530" i="1"/>
  <c r="A203531" i="1"/>
  <c r="A203532" i="1"/>
  <c r="A203533" i="1"/>
  <c r="A203534" i="1"/>
  <c r="A203535" i="1"/>
  <c r="A203536" i="1"/>
  <c r="A203537" i="1"/>
  <c r="A203538" i="1"/>
  <c r="A203539" i="1"/>
  <c r="A203540" i="1"/>
  <c r="A203541" i="1"/>
  <c r="A203542" i="1"/>
  <c r="A203543" i="1"/>
  <c r="A203544" i="1"/>
  <c r="A203545" i="1"/>
  <c r="A203546" i="1"/>
  <c r="A203547" i="1"/>
  <c r="A203548" i="1"/>
  <c r="A203549" i="1"/>
  <c r="A203550" i="1"/>
  <c r="A203551" i="1"/>
  <c r="A203552" i="1"/>
  <c r="A203553" i="1"/>
  <c r="A203554" i="1"/>
  <c r="A203555" i="1"/>
  <c r="A203556" i="1"/>
  <c r="A203557" i="1"/>
  <c r="A203558" i="1"/>
  <c r="A203559" i="1"/>
  <c r="A203560" i="1"/>
  <c r="A203561" i="1"/>
  <c r="A203562" i="1"/>
  <c r="A203563" i="1"/>
  <c r="A203564" i="1"/>
  <c r="A203565" i="1"/>
  <c r="A203566" i="1"/>
  <c r="A203567" i="1"/>
  <c r="A203568" i="1"/>
  <c r="A203569" i="1"/>
  <c r="A203570" i="1"/>
  <c r="A203571" i="1"/>
  <c r="A203572" i="1"/>
  <c r="A203573" i="1"/>
  <c r="A203574" i="1"/>
  <c r="A203575" i="1"/>
  <c r="A203576" i="1"/>
  <c r="A203577" i="1"/>
  <c r="A203578" i="1"/>
  <c r="A203579" i="1"/>
  <c r="A203580" i="1"/>
  <c r="A203581" i="1"/>
  <c r="A203582" i="1"/>
  <c r="A203583" i="1"/>
  <c r="A203584" i="1"/>
  <c r="A203585" i="1"/>
  <c r="A203586" i="1"/>
  <c r="A203587" i="1"/>
  <c r="A203588" i="1"/>
  <c r="A203589" i="1"/>
  <c r="A203590" i="1"/>
  <c r="A203591" i="1"/>
  <c r="A203592" i="1"/>
  <c r="A203593" i="1"/>
  <c r="A203594" i="1"/>
  <c r="A203595" i="1"/>
  <c r="A203596" i="1"/>
  <c r="A203597" i="1"/>
  <c r="A203598" i="1"/>
  <c r="A203599" i="1"/>
  <c r="A203600" i="1"/>
  <c r="A203601" i="1"/>
  <c r="A203602" i="1"/>
  <c r="A203603" i="1"/>
  <c r="A203604" i="1"/>
  <c r="A203605" i="1"/>
  <c r="A203606" i="1"/>
  <c r="A203607" i="1"/>
  <c r="A203608" i="1"/>
  <c r="A203609" i="1"/>
  <c r="A203610" i="1"/>
  <c r="A203611" i="1"/>
  <c r="A203612" i="1"/>
  <c r="A203613" i="1"/>
  <c r="A203614" i="1"/>
  <c r="A203615" i="1"/>
  <c r="A203616" i="1"/>
  <c r="A203617" i="1"/>
  <c r="A203618" i="1"/>
  <c r="A203619" i="1"/>
  <c r="A203620" i="1"/>
  <c r="A203621" i="1"/>
  <c r="A203622" i="1"/>
  <c r="A203623" i="1"/>
  <c r="A203624" i="1"/>
  <c r="A203625" i="1"/>
  <c r="A203626" i="1"/>
  <c r="A203627" i="1"/>
  <c r="A203628" i="1"/>
  <c r="A203629" i="1"/>
  <c r="A203630" i="1"/>
  <c r="A203631" i="1"/>
  <c r="A203632" i="1"/>
  <c r="A203633" i="1"/>
  <c r="A203634" i="1"/>
  <c r="A203635" i="1"/>
  <c r="A203636" i="1"/>
  <c r="A203637" i="1"/>
  <c r="A203638" i="1"/>
  <c r="A203639" i="1"/>
  <c r="A203640" i="1"/>
  <c r="A203641" i="1"/>
  <c r="A203642" i="1"/>
  <c r="A203643" i="1"/>
  <c r="A203644" i="1"/>
  <c r="A203645" i="1"/>
  <c r="A203646" i="1"/>
  <c r="A203647" i="1"/>
  <c r="A203648" i="1"/>
  <c r="A203649" i="1"/>
  <c r="A203650" i="1"/>
  <c r="A203651" i="1"/>
  <c r="A203652" i="1"/>
  <c r="A203653" i="1"/>
  <c r="A203654" i="1"/>
  <c r="A203655" i="1"/>
  <c r="A203656" i="1"/>
  <c r="A203657" i="1"/>
  <c r="A203658" i="1"/>
  <c r="A203659" i="1"/>
  <c r="A203660" i="1"/>
  <c r="A203661" i="1"/>
  <c r="A203662" i="1"/>
  <c r="A203663" i="1"/>
  <c r="A203664" i="1"/>
  <c r="A203665" i="1"/>
  <c r="A203666" i="1"/>
  <c r="A203667" i="1"/>
  <c r="A203668" i="1"/>
  <c r="A203669" i="1"/>
  <c r="A203670" i="1"/>
  <c r="A203671" i="1"/>
  <c r="A203672" i="1"/>
  <c r="A203673" i="1"/>
  <c r="A203674" i="1"/>
  <c r="A203675" i="1"/>
  <c r="A203676" i="1"/>
  <c r="A203677" i="1"/>
  <c r="A203678" i="1"/>
  <c r="A203679" i="1"/>
  <c r="A203680" i="1"/>
  <c r="A203681" i="1"/>
  <c r="A203682" i="1"/>
  <c r="A203683" i="1"/>
  <c r="A203684" i="1"/>
  <c r="A203685" i="1"/>
  <c r="A203686" i="1"/>
  <c r="A203687" i="1"/>
  <c r="A203688" i="1"/>
  <c r="A203689" i="1"/>
  <c r="A203690" i="1"/>
  <c r="A203691" i="1"/>
  <c r="A203692" i="1"/>
  <c r="A203693" i="1"/>
  <c r="A203694" i="1"/>
  <c r="A203695" i="1"/>
  <c r="A203696" i="1"/>
  <c r="A203697" i="1"/>
  <c r="A203698" i="1"/>
  <c r="A203699" i="1"/>
  <c r="A203700" i="1"/>
  <c r="A203701" i="1"/>
  <c r="A203702" i="1"/>
  <c r="A203703" i="1"/>
  <c r="A203704" i="1"/>
  <c r="A203705" i="1"/>
  <c r="A203706" i="1"/>
  <c r="A203707" i="1"/>
  <c r="A203708" i="1"/>
  <c r="A203709" i="1"/>
  <c r="A203710" i="1"/>
  <c r="A203711" i="1"/>
  <c r="A203712" i="1"/>
  <c r="A203713" i="1"/>
  <c r="A203714" i="1"/>
  <c r="A203715" i="1"/>
  <c r="A203716" i="1"/>
  <c r="A203717" i="1"/>
  <c r="A203718" i="1"/>
  <c r="A203719" i="1"/>
  <c r="A203720" i="1"/>
  <c r="A203721" i="1"/>
  <c r="A203722" i="1"/>
  <c r="A203723" i="1"/>
  <c r="A203724" i="1"/>
  <c r="A203725" i="1"/>
  <c r="A203726" i="1"/>
  <c r="A203727" i="1"/>
  <c r="A203728" i="1"/>
  <c r="A203729" i="1"/>
  <c r="A203730" i="1"/>
  <c r="A203731" i="1"/>
  <c r="A203732" i="1"/>
  <c r="A203733" i="1"/>
  <c r="A203734" i="1"/>
  <c r="A203735" i="1"/>
  <c r="A203736" i="1"/>
  <c r="A203737" i="1"/>
  <c r="A203738" i="1"/>
  <c r="A203739" i="1"/>
  <c r="A203740" i="1"/>
  <c r="A203741" i="1"/>
  <c r="A203742" i="1"/>
  <c r="A203743" i="1"/>
  <c r="A203744" i="1"/>
  <c r="A203745" i="1"/>
  <c r="A203746" i="1"/>
  <c r="A203747" i="1"/>
  <c r="A203748" i="1"/>
  <c r="A203749" i="1"/>
  <c r="A203750" i="1"/>
  <c r="A203751" i="1"/>
  <c r="A203752" i="1"/>
  <c r="A203753" i="1"/>
  <c r="A203754" i="1"/>
  <c r="A203755" i="1"/>
  <c r="A203756" i="1"/>
  <c r="A203757" i="1"/>
  <c r="A203758" i="1"/>
  <c r="A203759" i="1"/>
  <c r="A203760" i="1"/>
  <c r="A203761" i="1"/>
  <c r="A203762" i="1"/>
  <c r="A203763" i="1"/>
  <c r="A203764" i="1"/>
  <c r="A203765" i="1"/>
  <c r="A203766" i="1"/>
  <c r="A203767" i="1"/>
  <c r="A203768" i="1"/>
  <c r="A203769" i="1"/>
  <c r="A203770" i="1"/>
  <c r="A203771" i="1"/>
  <c r="A203772" i="1"/>
  <c r="A203773" i="1"/>
  <c r="A203774" i="1"/>
  <c r="A203775" i="1"/>
  <c r="A203776" i="1"/>
  <c r="A203777" i="1"/>
  <c r="A203778" i="1"/>
  <c r="A203779" i="1"/>
  <c r="A203780" i="1"/>
  <c r="A203781" i="1"/>
  <c r="A203782" i="1"/>
  <c r="A203783" i="1"/>
  <c r="A203784" i="1"/>
  <c r="A203785" i="1"/>
  <c r="A203786" i="1"/>
  <c r="A203787" i="1"/>
  <c r="A203788" i="1"/>
  <c r="A203789" i="1"/>
  <c r="A203790" i="1"/>
  <c r="A203791" i="1"/>
  <c r="A203792" i="1"/>
  <c r="A203793" i="1"/>
  <c r="A203794" i="1"/>
  <c r="A203795" i="1"/>
  <c r="A203796" i="1"/>
  <c r="A203797" i="1"/>
  <c r="A203798" i="1"/>
  <c r="A203799" i="1"/>
  <c r="A203800" i="1"/>
  <c r="A203801" i="1"/>
  <c r="A203802" i="1"/>
  <c r="A203803" i="1"/>
  <c r="A203804" i="1"/>
  <c r="A203805" i="1"/>
  <c r="A203806" i="1"/>
  <c r="A203807" i="1"/>
  <c r="A203808" i="1"/>
  <c r="A203809" i="1"/>
  <c r="A203810" i="1"/>
  <c r="A203811" i="1"/>
  <c r="A203812" i="1"/>
  <c r="A203813" i="1"/>
  <c r="A203814" i="1"/>
  <c r="A203815" i="1"/>
  <c r="A203816" i="1"/>
  <c r="A203817" i="1"/>
  <c r="A203818" i="1"/>
  <c r="A203819" i="1"/>
  <c r="A203820" i="1"/>
  <c r="A203821" i="1"/>
  <c r="A203822" i="1"/>
  <c r="A203823" i="1"/>
  <c r="A203824" i="1"/>
  <c r="A203825" i="1"/>
  <c r="A203826" i="1"/>
  <c r="A203827" i="1"/>
  <c r="A203828" i="1"/>
  <c r="A203829" i="1"/>
  <c r="A203830" i="1"/>
  <c r="A203831" i="1"/>
  <c r="A203832" i="1"/>
  <c r="A203833" i="1"/>
  <c r="A203834" i="1"/>
  <c r="A203835" i="1"/>
  <c r="A203836" i="1"/>
  <c r="A203837" i="1"/>
  <c r="A203838" i="1"/>
  <c r="A203839" i="1"/>
  <c r="A203840" i="1"/>
  <c r="A203841" i="1"/>
  <c r="A203842" i="1"/>
  <c r="A203843" i="1"/>
  <c r="A203844" i="1"/>
  <c r="A203845" i="1"/>
  <c r="A203846" i="1"/>
  <c r="A203847" i="1"/>
  <c r="A203848" i="1"/>
  <c r="A203849" i="1"/>
  <c r="A203850" i="1"/>
  <c r="A203851" i="1"/>
  <c r="A203852" i="1"/>
  <c r="A203853" i="1"/>
  <c r="A203854" i="1"/>
  <c r="A203855" i="1"/>
  <c r="A203856" i="1"/>
  <c r="A203857" i="1"/>
  <c r="A203858" i="1"/>
  <c r="A203859" i="1"/>
  <c r="A203860" i="1"/>
  <c r="A203861" i="1"/>
  <c r="A203862" i="1"/>
  <c r="A203863" i="1"/>
  <c r="A203864" i="1"/>
  <c r="A203865" i="1"/>
  <c r="A203866" i="1"/>
  <c r="A203867" i="1"/>
  <c r="A203868" i="1"/>
  <c r="A203869" i="1"/>
  <c r="A203870" i="1"/>
  <c r="A203871" i="1"/>
  <c r="A203872" i="1"/>
  <c r="A203873" i="1"/>
  <c r="A203874" i="1"/>
  <c r="A203875" i="1"/>
  <c r="A203876" i="1"/>
  <c r="A203877" i="1"/>
  <c r="A203878" i="1"/>
  <c r="A203879" i="1"/>
  <c r="A203880" i="1"/>
  <c r="A203881" i="1"/>
  <c r="A203882" i="1"/>
  <c r="A203883" i="1"/>
  <c r="A203884" i="1"/>
  <c r="A203885" i="1"/>
  <c r="A203886" i="1"/>
  <c r="A203887" i="1"/>
  <c r="A203888" i="1"/>
  <c r="A203889" i="1"/>
  <c r="A203890" i="1"/>
  <c r="A203891" i="1"/>
  <c r="A203892" i="1"/>
  <c r="A203893" i="1"/>
  <c r="A203894" i="1"/>
  <c r="A203895" i="1"/>
  <c r="A203896" i="1"/>
  <c r="A203897" i="1"/>
  <c r="A203898" i="1"/>
  <c r="A203899" i="1"/>
  <c r="A203900" i="1"/>
  <c r="A203901" i="1"/>
  <c r="A203902" i="1"/>
  <c r="A203903" i="1"/>
  <c r="A203904" i="1"/>
  <c r="A203905" i="1"/>
  <c r="A203906" i="1"/>
  <c r="A203907" i="1"/>
  <c r="A203908" i="1"/>
  <c r="A203909" i="1"/>
  <c r="A203910" i="1"/>
  <c r="A203911" i="1"/>
  <c r="A203912" i="1"/>
  <c r="A203913" i="1"/>
  <c r="A203914" i="1"/>
  <c r="A203915" i="1"/>
  <c r="A203916" i="1"/>
  <c r="A203917" i="1"/>
  <c r="A203918" i="1"/>
  <c r="A203919" i="1"/>
  <c r="A203920" i="1"/>
  <c r="A203921" i="1"/>
  <c r="A203922" i="1"/>
  <c r="A203923" i="1"/>
  <c r="A203924" i="1"/>
  <c r="A203925" i="1"/>
  <c r="A203926" i="1"/>
  <c r="A203927" i="1"/>
  <c r="A203928" i="1"/>
  <c r="A203929" i="1"/>
  <c r="A203930" i="1"/>
  <c r="A203931" i="1"/>
  <c r="A203932" i="1"/>
  <c r="A203933" i="1"/>
  <c r="A203934" i="1"/>
  <c r="A203935" i="1"/>
  <c r="A203936" i="1"/>
  <c r="A203937" i="1"/>
  <c r="A203938" i="1"/>
  <c r="A203939" i="1"/>
  <c r="A203940" i="1"/>
  <c r="A203941" i="1"/>
  <c r="A203942" i="1"/>
  <c r="A203943" i="1"/>
  <c r="A203944" i="1"/>
  <c r="A203945" i="1"/>
  <c r="A203946" i="1"/>
  <c r="A203947" i="1"/>
  <c r="A203948" i="1"/>
  <c r="A203949" i="1"/>
  <c r="A203950" i="1"/>
  <c r="A203951" i="1"/>
  <c r="A203952" i="1"/>
  <c r="A203953" i="1"/>
  <c r="A203954" i="1"/>
  <c r="A203955" i="1"/>
  <c r="A203956" i="1"/>
  <c r="A203957" i="1"/>
  <c r="A203958" i="1"/>
  <c r="A203959" i="1"/>
  <c r="A203960" i="1"/>
  <c r="A203961" i="1"/>
  <c r="A203962" i="1"/>
  <c r="A203963" i="1"/>
  <c r="A203964" i="1"/>
  <c r="A203965" i="1"/>
  <c r="A203966" i="1"/>
  <c r="A203967" i="1"/>
  <c r="A203968" i="1"/>
  <c r="A203969" i="1"/>
  <c r="A203970" i="1"/>
  <c r="A203971" i="1"/>
  <c r="A203972" i="1"/>
  <c r="A203973" i="1"/>
  <c r="A203974" i="1"/>
  <c r="A203975" i="1"/>
  <c r="A203976" i="1"/>
  <c r="A203977" i="1"/>
  <c r="A203978" i="1"/>
  <c r="A203979" i="1"/>
  <c r="A203980" i="1"/>
  <c r="A203981" i="1"/>
  <c r="A203982" i="1"/>
  <c r="A203983" i="1"/>
  <c r="A203984" i="1"/>
  <c r="A203985" i="1"/>
  <c r="A203986" i="1"/>
  <c r="A203987" i="1"/>
  <c r="A203988" i="1"/>
  <c r="A203989" i="1"/>
  <c r="A203990" i="1"/>
  <c r="A203991" i="1"/>
  <c r="A203992" i="1"/>
  <c r="A203993" i="1"/>
  <c r="A203994" i="1"/>
  <c r="A203995" i="1"/>
  <c r="A203996" i="1"/>
  <c r="A203997" i="1"/>
  <c r="A203998" i="1"/>
  <c r="A203999" i="1"/>
  <c r="A204000" i="1"/>
  <c r="A204001" i="1"/>
  <c r="A204002" i="1"/>
  <c r="A204003" i="1"/>
  <c r="A204004" i="1"/>
  <c r="A204005" i="1"/>
  <c r="A204006" i="1"/>
  <c r="A204007" i="1"/>
  <c r="A204008" i="1"/>
  <c r="A204009" i="1"/>
  <c r="A204010" i="1"/>
  <c r="A204011" i="1"/>
  <c r="A204012" i="1"/>
  <c r="A204013" i="1"/>
  <c r="A204014" i="1"/>
  <c r="A204015" i="1"/>
  <c r="A204016" i="1"/>
  <c r="A204017" i="1"/>
  <c r="A204018" i="1"/>
  <c r="A204019" i="1"/>
  <c r="A204020" i="1"/>
  <c r="A204021" i="1"/>
  <c r="A204022" i="1"/>
  <c r="A204023" i="1"/>
  <c r="A204024" i="1"/>
  <c r="A204025" i="1"/>
  <c r="A204026" i="1"/>
  <c r="A204027" i="1"/>
  <c r="A204028" i="1"/>
  <c r="A204029" i="1"/>
  <c r="A204030" i="1"/>
  <c r="A204031" i="1"/>
  <c r="A204032" i="1"/>
  <c r="A204033" i="1"/>
  <c r="A204034" i="1"/>
  <c r="A204035" i="1"/>
  <c r="A204036" i="1"/>
  <c r="A204037" i="1"/>
  <c r="A204038" i="1"/>
  <c r="A204039" i="1"/>
  <c r="A204040" i="1"/>
  <c r="A204041" i="1"/>
  <c r="A204042" i="1"/>
  <c r="A204043" i="1"/>
  <c r="A204044" i="1"/>
  <c r="A204045" i="1"/>
  <c r="A204046" i="1"/>
  <c r="A204047" i="1"/>
  <c r="A204048" i="1"/>
  <c r="A204049" i="1"/>
  <c r="A204050" i="1"/>
  <c r="A204051" i="1"/>
  <c r="A204052" i="1"/>
  <c r="A204053" i="1"/>
  <c r="A204054" i="1"/>
  <c r="A204055" i="1"/>
  <c r="A204056" i="1"/>
  <c r="A204057" i="1"/>
  <c r="A204058" i="1"/>
  <c r="A204059" i="1"/>
  <c r="A204060" i="1"/>
  <c r="A204061" i="1"/>
  <c r="A204062" i="1"/>
  <c r="A204063" i="1"/>
  <c r="A204064" i="1"/>
  <c r="A204065" i="1"/>
  <c r="A204066" i="1"/>
  <c r="A204067" i="1"/>
  <c r="A204068" i="1"/>
  <c r="A204069" i="1"/>
  <c r="A204070" i="1"/>
  <c r="A204071" i="1"/>
  <c r="A204072" i="1"/>
  <c r="A204073" i="1"/>
  <c r="A204074" i="1"/>
  <c r="A204075" i="1"/>
  <c r="A204076" i="1"/>
  <c r="A204077" i="1"/>
  <c r="A204078" i="1"/>
  <c r="A204079" i="1"/>
  <c r="A204080" i="1"/>
  <c r="A204081" i="1"/>
  <c r="A204082" i="1"/>
  <c r="A204083" i="1"/>
  <c r="A204084" i="1"/>
  <c r="A204085" i="1"/>
  <c r="A204086" i="1"/>
  <c r="A204087" i="1"/>
  <c r="A204088" i="1"/>
  <c r="A204089" i="1"/>
  <c r="A204090" i="1"/>
  <c r="A204091" i="1"/>
  <c r="A204092" i="1"/>
  <c r="A204093" i="1"/>
  <c r="A204094" i="1"/>
  <c r="A204095" i="1"/>
  <c r="A204096" i="1"/>
  <c r="A204097" i="1"/>
  <c r="A204098" i="1"/>
  <c r="A204099" i="1"/>
  <c r="A204100" i="1"/>
  <c r="A204101" i="1"/>
  <c r="A204102" i="1"/>
  <c r="A204103" i="1"/>
  <c r="A204104" i="1"/>
  <c r="A204105" i="1"/>
  <c r="A204106" i="1"/>
  <c r="A204107" i="1"/>
  <c r="A204108" i="1"/>
  <c r="A204109" i="1"/>
  <c r="A204110" i="1"/>
  <c r="A204111" i="1"/>
  <c r="A204112" i="1"/>
  <c r="A204113" i="1"/>
  <c r="A204114" i="1"/>
  <c r="A204115" i="1"/>
  <c r="A204116" i="1"/>
  <c r="A204117" i="1"/>
  <c r="A204118" i="1"/>
  <c r="A204119" i="1"/>
  <c r="A204120" i="1"/>
  <c r="A204121" i="1"/>
  <c r="A204122" i="1"/>
  <c r="A204123" i="1"/>
  <c r="A204124" i="1"/>
  <c r="A204125" i="1"/>
  <c r="A204126" i="1"/>
  <c r="A204127" i="1"/>
  <c r="A204128" i="1"/>
  <c r="A204129" i="1"/>
  <c r="A204130" i="1"/>
  <c r="A204131" i="1"/>
  <c r="A204132" i="1"/>
  <c r="A204133" i="1"/>
  <c r="A204134" i="1"/>
  <c r="A204135" i="1"/>
  <c r="A204136" i="1"/>
  <c r="A204137" i="1"/>
  <c r="A204138" i="1"/>
  <c r="A204139" i="1"/>
  <c r="A204140" i="1"/>
  <c r="A204141" i="1"/>
  <c r="A204142" i="1"/>
  <c r="A204143" i="1"/>
  <c r="A204144" i="1"/>
  <c r="A204145" i="1"/>
  <c r="A204146" i="1"/>
  <c r="A204147" i="1"/>
  <c r="A204148" i="1"/>
  <c r="A204149" i="1"/>
  <c r="A204150" i="1"/>
  <c r="A204151" i="1"/>
  <c r="A204152" i="1"/>
  <c r="A204153" i="1"/>
  <c r="A204154" i="1"/>
  <c r="A204155" i="1"/>
  <c r="A204156" i="1"/>
  <c r="A204157" i="1"/>
  <c r="A204158" i="1"/>
  <c r="A204159" i="1"/>
  <c r="A204160" i="1"/>
  <c r="A204161" i="1"/>
  <c r="A204162" i="1"/>
  <c r="A204163" i="1"/>
  <c r="A204164" i="1"/>
  <c r="A204165" i="1"/>
  <c r="A204166" i="1"/>
  <c r="A204167" i="1"/>
  <c r="A204168" i="1"/>
  <c r="A204169" i="1"/>
  <c r="A204170" i="1"/>
  <c r="A204171" i="1"/>
  <c r="A204172" i="1"/>
  <c r="A204173" i="1"/>
  <c r="A204174" i="1"/>
  <c r="A204175" i="1"/>
  <c r="A204176" i="1"/>
  <c r="A204177" i="1"/>
  <c r="A204178" i="1"/>
  <c r="A204179" i="1"/>
  <c r="A204180" i="1"/>
  <c r="A204181" i="1"/>
  <c r="A204182" i="1"/>
  <c r="A204183" i="1"/>
  <c r="A204184" i="1"/>
  <c r="A204185" i="1"/>
  <c r="A204186" i="1"/>
  <c r="A204187" i="1"/>
  <c r="A204188" i="1"/>
  <c r="A204189" i="1"/>
  <c r="A204190" i="1"/>
  <c r="A204191" i="1"/>
  <c r="A204192" i="1"/>
  <c r="A204193" i="1"/>
  <c r="A204194" i="1"/>
  <c r="A204195" i="1"/>
  <c r="A204196" i="1"/>
  <c r="A204197" i="1"/>
  <c r="A204198" i="1"/>
  <c r="A204199" i="1"/>
  <c r="A204200" i="1"/>
  <c r="A204201" i="1"/>
  <c r="A204202" i="1"/>
  <c r="A204203" i="1"/>
  <c r="A204204" i="1"/>
  <c r="A204205" i="1"/>
  <c r="A204206" i="1"/>
  <c r="A204207" i="1"/>
  <c r="A204208" i="1"/>
  <c r="A204209" i="1"/>
  <c r="A204210" i="1"/>
  <c r="A204211" i="1"/>
  <c r="A204212" i="1"/>
  <c r="A204213" i="1"/>
  <c r="A204214" i="1"/>
  <c r="A204215" i="1"/>
  <c r="A204216" i="1"/>
  <c r="A204217" i="1"/>
  <c r="A204218" i="1"/>
  <c r="A204219" i="1"/>
  <c r="A204220" i="1"/>
  <c r="A204221" i="1"/>
  <c r="A204222" i="1"/>
  <c r="A204223" i="1"/>
  <c r="A204224" i="1"/>
  <c r="A204225" i="1"/>
  <c r="A204226" i="1"/>
  <c r="A204227" i="1"/>
  <c r="A204228" i="1"/>
  <c r="A204229" i="1"/>
  <c r="A204230" i="1"/>
  <c r="A204231" i="1"/>
  <c r="A204232" i="1"/>
  <c r="A204233" i="1"/>
  <c r="A204234" i="1"/>
  <c r="A204235" i="1"/>
  <c r="A204236" i="1"/>
  <c r="A204237" i="1"/>
  <c r="A204238" i="1"/>
  <c r="A204239" i="1"/>
  <c r="A204240" i="1"/>
  <c r="A204241" i="1"/>
  <c r="A204242" i="1"/>
  <c r="A204243" i="1"/>
  <c r="A204244" i="1"/>
  <c r="A204245" i="1"/>
  <c r="A204246" i="1"/>
  <c r="A204247" i="1"/>
  <c r="A204248" i="1"/>
  <c r="A204249" i="1"/>
  <c r="A204250" i="1"/>
  <c r="A204251" i="1"/>
  <c r="A204252" i="1"/>
  <c r="A204253" i="1"/>
  <c r="A204254" i="1"/>
  <c r="A204255" i="1"/>
  <c r="A204256" i="1"/>
  <c r="A204257" i="1"/>
  <c r="A204258" i="1"/>
  <c r="A204259" i="1"/>
  <c r="A204260" i="1"/>
  <c r="A204261" i="1"/>
  <c r="A204262" i="1"/>
  <c r="A204263" i="1"/>
  <c r="A204264" i="1"/>
  <c r="A204265" i="1"/>
  <c r="A204266" i="1"/>
  <c r="A204267" i="1"/>
  <c r="A204268" i="1"/>
  <c r="A204269" i="1"/>
  <c r="A204270" i="1"/>
  <c r="A204271" i="1"/>
  <c r="A204272" i="1"/>
  <c r="A204273" i="1"/>
  <c r="A204274" i="1"/>
  <c r="A204275" i="1"/>
  <c r="A204276" i="1"/>
  <c r="A204277" i="1"/>
  <c r="A204278" i="1"/>
  <c r="A204279" i="1"/>
  <c r="A204280" i="1"/>
  <c r="A204281" i="1"/>
  <c r="A204282" i="1"/>
  <c r="A204283" i="1"/>
  <c r="A204284" i="1"/>
  <c r="A204285" i="1"/>
  <c r="A204286" i="1"/>
  <c r="A204287" i="1"/>
  <c r="A204288" i="1"/>
  <c r="A204289" i="1"/>
  <c r="A204290" i="1"/>
  <c r="A204291" i="1"/>
  <c r="A204292" i="1"/>
  <c r="A204293" i="1"/>
  <c r="A204294" i="1"/>
  <c r="A204295" i="1"/>
  <c r="A204296" i="1"/>
  <c r="A204297" i="1"/>
  <c r="A204298" i="1"/>
  <c r="A204299" i="1"/>
  <c r="A204300" i="1"/>
  <c r="A204301" i="1"/>
  <c r="A204302" i="1"/>
  <c r="A204303" i="1"/>
  <c r="A204304" i="1"/>
  <c r="A204305" i="1"/>
  <c r="A204306" i="1"/>
  <c r="A204307" i="1"/>
  <c r="A204308" i="1"/>
  <c r="A204309" i="1"/>
  <c r="A204310" i="1"/>
  <c r="A204311" i="1"/>
  <c r="A204312" i="1"/>
  <c r="A204313" i="1"/>
  <c r="A204314" i="1"/>
  <c r="A204315" i="1"/>
  <c r="A204316" i="1"/>
  <c r="A204317" i="1"/>
  <c r="A204318" i="1"/>
  <c r="A204319" i="1"/>
  <c r="A204320" i="1"/>
  <c r="A204321" i="1"/>
  <c r="A204322" i="1"/>
  <c r="A204323" i="1"/>
  <c r="A204324" i="1"/>
  <c r="A204325" i="1"/>
  <c r="A204326" i="1"/>
  <c r="A204327" i="1"/>
  <c r="A204328" i="1"/>
  <c r="A204329" i="1"/>
  <c r="A204330" i="1"/>
  <c r="A204331" i="1"/>
  <c r="A204332" i="1"/>
  <c r="A204333" i="1"/>
  <c r="A204334" i="1"/>
  <c r="A204335" i="1"/>
  <c r="A204336" i="1"/>
  <c r="A204337" i="1"/>
  <c r="A204338" i="1"/>
  <c r="A204339" i="1"/>
  <c r="A204340" i="1"/>
  <c r="A204341" i="1"/>
  <c r="A204342" i="1"/>
  <c r="A204343" i="1"/>
  <c r="A204344" i="1"/>
  <c r="A204345" i="1"/>
  <c r="A204346" i="1"/>
  <c r="A204347" i="1"/>
  <c r="A204348" i="1"/>
  <c r="A204349" i="1"/>
  <c r="A204350" i="1"/>
  <c r="A204351" i="1"/>
  <c r="A204352" i="1"/>
  <c r="A204353" i="1"/>
  <c r="A204354" i="1"/>
  <c r="A204355" i="1"/>
  <c r="A204356" i="1"/>
  <c r="A204357" i="1"/>
  <c r="A204358" i="1"/>
  <c r="A204359" i="1"/>
  <c r="A204360" i="1"/>
  <c r="A204361" i="1"/>
  <c r="A204362" i="1"/>
  <c r="A204363" i="1"/>
  <c r="A204364" i="1"/>
  <c r="A204365" i="1"/>
  <c r="A204366" i="1"/>
  <c r="A204367" i="1"/>
  <c r="A204368" i="1"/>
  <c r="A204369" i="1"/>
  <c r="A204370" i="1"/>
  <c r="A204371" i="1"/>
  <c r="A204372" i="1"/>
  <c r="A204373" i="1"/>
  <c r="A204374" i="1"/>
  <c r="A204375" i="1"/>
  <c r="A204376" i="1"/>
  <c r="A204377" i="1"/>
  <c r="A204378" i="1"/>
  <c r="A204379" i="1"/>
  <c r="A204380" i="1"/>
  <c r="A204381" i="1"/>
  <c r="A204382" i="1"/>
  <c r="A204383" i="1"/>
  <c r="A204384" i="1"/>
  <c r="A204385" i="1"/>
  <c r="A204386" i="1"/>
  <c r="A204387" i="1"/>
  <c r="A204388" i="1"/>
  <c r="A204389" i="1"/>
  <c r="A204390" i="1"/>
  <c r="A204391" i="1"/>
  <c r="A204392" i="1"/>
  <c r="A204393" i="1"/>
  <c r="A204394" i="1"/>
  <c r="A204395" i="1"/>
  <c r="A204396" i="1"/>
  <c r="A204397" i="1"/>
  <c r="A204398" i="1"/>
  <c r="A204399" i="1"/>
  <c r="A204400" i="1"/>
  <c r="A204401" i="1"/>
  <c r="A204402" i="1"/>
  <c r="A204403" i="1"/>
  <c r="A204404" i="1"/>
  <c r="A204405" i="1"/>
  <c r="A204406" i="1"/>
  <c r="A204407" i="1"/>
  <c r="A204408" i="1"/>
  <c r="A204409" i="1"/>
  <c r="A204410" i="1"/>
  <c r="A204411" i="1"/>
  <c r="A204412" i="1"/>
  <c r="A204413" i="1"/>
  <c r="A204414" i="1"/>
  <c r="A204415" i="1"/>
  <c r="A204416" i="1"/>
  <c r="A204417" i="1"/>
  <c r="A204418" i="1"/>
  <c r="A204419" i="1"/>
  <c r="A204420" i="1"/>
  <c r="A204421" i="1"/>
  <c r="A204422" i="1"/>
  <c r="A204423" i="1"/>
  <c r="A204424" i="1"/>
  <c r="A204425" i="1"/>
  <c r="A204426" i="1"/>
  <c r="A204427" i="1"/>
  <c r="A204428" i="1"/>
  <c r="A204429" i="1"/>
  <c r="A204430" i="1"/>
  <c r="A204431" i="1"/>
  <c r="A204432" i="1"/>
  <c r="A204433" i="1"/>
  <c r="A204434" i="1"/>
  <c r="A204435" i="1"/>
  <c r="A204436" i="1"/>
  <c r="A204437" i="1"/>
  <c r="A204438" i="1"/>
  <c r="A204439" i="1"/>
  <c r="A204440" i="1"/>
  <c r="A204441" i="1"/>
  <c r="A204442" i="1"/>
  <c r="A204443" i="1"/>
  <c r="A204444" i="1"/>
  <c r="A204445" i="1"/>
  <c r="A204446" i="1"/>
  <c r="A204447" i="1"/>
  <c r="A204448" i="1"/>
  <c r="A204449" i="1"/>
  <c r="A204450" i="1"/>
  <c r="A204451" i="1"/>
  <c r="A204452" i="1"/>
  <c r="A204453" i="1"/>
  <c r="A204454" i="1"/>
  <c r="A204455" i="1"/>
  <c r="A204456" i="1"/>
  <c r="A204457" i="1"/>
  <c r="A204458" i="1"/>
  <c r="A204459" i="1"/>
  <c r="A204460" i="1"/>
  <c r="A204461" i="1"/>
  <c r="A204462" i="1"/>
  <c r="A204463" i="1"/>
  <c r="A204464" i="1"/>
  <c r="A204465" i="1"/>
  <c r="A204466" i="1"/>
  <c r="A204467" i="1"/>
  <c r="A204468" i="1"/>
  <c r="A204469" i="1"/>
  <c r="A204470" i="1"/>
  <c r="A204471" i="1"/>
  <c r="A204472" i="1"/>
  <c r="A204473" i="1"/>
  <c r="A204474" i="1"/>
  <c r="A204475" i="1"/>
  <c r="A204476" i="1"/>
  <c r="A204477" i="1"/>
  <c r="A204478" i="1"/>
  <c r="A204479" i="1"/>
  <c r="A204480" i="1"/>
  <c r="A204481" i="1"/>
  <c r="A204482" i="1"/>
  <c r="A204483" i="1"/>
  <c r="A204484" i="1"/>
  <c r="A204485" i="1"/>
  <c r="A204486" i="1"/>
  <c r="A204487" i="1"/>
  <c r="A204488" i="1"/>
  <c r="A204489" i="1"/>
  <c r="A204490" i="1"/>
  <c r="A204491" i="1"/>
  <c r="A204492" i="1"/>
  <c r="A204493" i="1"/>
  <c r="A204494" i="1"/>
  <c r="A204495" i="1"/>
  <c r="A204496" i="1"/>
  <c r="A204497" i="1"/>
  <c r="A204498" i="1"/>
  <c r="A204499" i="1"/>
  <c r="A204500" i="1"/>
  <c r="A204501" i="1"/>
  <c r="A204502" i="1"/>
  <c r="A204503" i="1"/>
  <c r="A204504" i="1"/>
  <c r="A204505" i="1"/>
  <c r="A204506" i="1"/>
  <c r="A204507" i="1"/>
  <c r="A204508" i="1"/>
  <c r="A204509" i="1"/>
  <c r="A204510" i="1"/>
  <c r="A204511" i="1"/>
  <c r="A204512" i="1"/>
  <c r="A204513" i="1"/>
  <c r="A204514" i="1"/>
  <c r="A204515" i="1"/>
  <c r="A204516" i="1"/>
  <c r="A204517" i="1"/>
  <c r="A204518" i="1"/>
  <c r="A204519" i="1"/>
  <c r="A204520" i="1"/>
  <c r="A204521" i="1"/>
  <c r="A204522" i="1"/>
  <c r="A204523" i="1"/>
  <c r="A204524" i="1"/>
  <c r="A204525" i="1"/>
  <c r="A204526" i="1"/>
  <c r="A204527" i="1"/>
  <c r="A204528" i="1"/>
  <c r="A204529" i="1"/>
  <c r="A204530" i="1"/>
  <c r="A204531" i="1"/>
  <c r="A204532" i="1"/>
  <c r="A204533" i="1"/>
  <c r="A204534" i="1"/>
  <c r="A204535" i="1"/>
  <c r="A204536" i="1"/>
  <c r="A204537" i="1"/>
  <c r="A204538" i="1"/>
  <c r="A204539" i="1"/>
  <c r="A204540" i="1"/>
  <c r="A204541" i="1"/>
  <c r="A204542" i="1"/>
  <c r="A204543" i="1"/>
  <c r="A204544" i="1"/>
  <c r="A204545" i="1"/>
  <c r="A204546" i="1"/>
  <c r="A204547" i="1"/>
  <c r="A204548" i="1"/>
  <c r="A204549" i="1"/>
  <c r="A204550" i="1"/>
  <c r="A204551" i="1"/>
  <c r="A204552" i="1"/>
  <c r="A204553" i="1"/>
  <c r="A204554" i="1"/>
  <c r="A204555" i="1"/>
  <c r="A204556" i="1"/>
  <c r="A204557" i="1"/>
  <c r="A204558" i="1"/>
  <c r="A204559" i="1"/>
  <c r="A204560" i="1"/>
  <c r="A204561" i="1"/>
  <c r="A204562" i="1"/>
  <c r="A204563" i="1"/>
  <c r="A204564" i="1"/>
  <c r="A204565" i="1"/>
  <c r="A204566" i="1"/>
  <c r="A204567" i="1"/>
  <c r="A204568" i="1"/>
  <c r="A204569" i="1"/>
  <c r="A204570" i="1"/>
  <c r="A204571" i="1"/>
  <c r="A204572" i="1"/>
  <c r="A204573" i="1"/>
  <c r="A204574" i="1"/>
  <c r="A204575" i="1"/>
  <c r="A204576" i="1"/>
  <c r="A204577" i="1"/>
  <c r="A204578" i="1"/>
  <c r="A204579" i="1"/>
  <c r="A204580" i="1"/>
  <c r="A204581" i="1"/>
  <c r="A204582" i="1"/>
  <c r="A204583" i="1"/>
  <c r="A204584" i="1"/>
  <c r="A204585" i="1"/>
  <c r="A204586" i="1"/>
  <c r="A204587" i="1"/>
  <c r="A204588" i="1"/>
  <c r="A204589" i="1"/>
  <c r="A204590" i="1"/>
  <c r="A204591" i="1"/>
  <c r="A204592" i="1"/>
  <c r="A204593" i="1"/>
  <c r="A204594" i="1"/>
  <c r="A204595" i="1"/>
  <c r="A204596" i="1"/>
  <c r="A204597" i="1"/>
  <c r="A204598" i="1"/>
  <c r="A204599" i="1"/>
  <c r="A204600" i="1"/>
  <c r="A204601" i="1"/>
  <c r="A204602" i="1"/>
  <c r="A204603" i="1"/>
  <c r="A204604" i="1"/>
  <c r="A204605" i="1"/>
  <c r="A204606" i="1"/>
  <c r="A204607" i="1"/>
  <c r="A204608" i="1"/>
  <c r="A204609" i="1"/>
  <c r="A204610" i="1"/>
  <c r="A204611" i="1"/>
  <c r="A204612" i="1"/>
  <c r="A204613" i="1"/>
  <c r="A204614" i="1"/>
  <c r="A204615" i="1"/>
  <c r="A204616" i="1"/>
  <c r="A204617" i="1"/>
  <c r="A204618" i="1"/>
  <c r="A204619" i="1"/>
  <c r="A204620" i="1"/>
  <c r="A204621" i="1"/>
  <c r="A204622" i="1"/>
  <c r="A204623" i="1"/>
  <c r="A204624" i="1"/>
  <c r="A204625" i="1"/>
  <c r="A204626" i="1"/>
  <c r="A204627" i="1"/>
  <c r="A204628" i="1"/>
  <c r="A204629" i="1"/>
  <c r="A204630" i="1"/>
  <c r="A204631" i="1"/>
  <c r="A204632" i="1"/>
  <c r="A204633" i="1"/>
  <c r="A204634" i="1"/>
  <c r="A204635" i="1"/>
  <c r="A204636" i="1"/>
  <c r="A204637" i="1"/>
  <c r="A204638" i="1"/>
  <c r="A204639" i="1"/>
  <c r="A204640" i="1"/>
  <c r="A204641" i="1"/>
  <c r="A204642" i="1"/>
  <c r="A204643" i="1"/>
  <c r="A204644" i="1"/>
  <c r="A204645" i="1"/>
  <c r="A204646" i="1"/>
  <c r="A204647" i="1"/>
  <c r="A204648" i="1"/>
  <c r="A204649" i="1"/>
  <c r="A204650" i="1"/>
  <c r="A204651" i="1"/>
  <c r="A204652" i="1"/>
  <c r="A204653" i="1"/>
  <c r="A204654" i="1"/>
  <c r="A204655" i="1"/>
  <c r="A204656" i="1"/>
  <c r="A204657" i="1"/>
  <c r="A204658" i="1"/>
  <c r="A204659" i="1"/>
  <c r="A204660" i="1"/>
  <c r="A204661" i="1"/>
  <c r="A204662" i="1"/>
  <c r="A204663" i="1"/>
  <c r="A204664" i="1"/>
  <c r="A204665" i="1"/>
  <c r="A204666" i="1"/>
  <c r="A204667" i="1"/>
  <c r="A204668" i="1"/>
  <c r="A204669" i="1"/>
  <c r="A204670" i="1"/>
  <c r="A204671" i="1"/>
  <c r="A204672" i="1"/>
  <c r="A204673" i="1"/>
  <c r="A204674" i="1"/>
  <c r="A204675" i="1"/>
  <c r="A204676" i="1"/>
  <c r="A204677" i="1"/>
  <c r="A204678" i="1"/>
  <c r="A204679" i="1"/>
  <c r="A204680" i="1"/>
  <c r="A204681" i="1"/>
  <c r="A204682" i="1"/>
  <c r="A204683" i="1"/>
  <c r="A204684" i="1"/>
  <c r="A204685" i="1"/>
  <c r="A204686" i="1"/>
  <c r="A204687" i="1"/>
  <c r="A204688" i="1"/>
  <c r="A204689" i="1"/>
  <c r="A204690" i="1"/>
  <c r="A204691" i="1"/>
  <c r="A204692" i="1"/>
  <c r="A204693" i="1"/>
  <c r="A204694" i="1"/>
  <c r="A204695" i="1"/>
  <c r="A204696" i="1"/>
  <c r="A204697" i="1"/>
  <c r="A204698" i="1"/>
  <c r="A204699" i="1"/>
  <c r="A204700" i="1"/>
  <c r="A204701" i="1"/>
  <c r="A204702" i="1"/>
  <c r="A204703" i="1"/>
  <c r="A204704" i="1"/>
  <c r="A204705" i="1"/>
  <c r="A204706" i="1"/>
  <c r="A204707" i="1"/>
  <c r="A204708" i="1"/>
  <c r="A204709" i="1"/>
  <c r="A204710" i="1"/>
  <c r="A204711" i="1"/>
  <c r="A204712" i="1"/>
  <c r="A204713" i="1"/>
  <c r="A204714" i="1"/>
  <c r="A204715" i="1"/>
  <c r="A204716" i="1"/>
  <c r="A204717" i="1"/>
  <c r="A204718" i="1"/>
  <c r="A204719" i="1"/>
  <c r="A204720" i="1"/>
  <c r="A204721" i="1"/>
  <c r="A204722" i="1"/>
  <c r="A204723" i="1"/>
  <c r="A204724" i="1"/>
  <c r="A204725" i="1"/>
  <c r="A204726" i="1"/>
  <c r="A204727" i="1"/>
  <c r="A204728" i="1"/>
  <c r="A204729" i="1"/>
  <c r="A204730" i="1"/>
  <c r="A204731" i="1"/>
  <c r="A204732" i="1"/>
  <c r="A204733" i="1"/>
  <c r="A204734" i="1"/>
  <c r="A204735" i="1"/>
  <c r="A204736" i="1"/>
  <c r="A204737" i="1"/>
  <c r="A204738" i="1"/>
  <c r="A204739" i="1"/>
  <c r="A204740" i="1"/>
  <c r="A204741" i="1"/>
  <c r="A204742" i="1"/>
  <c r="A204743" i="1"/>
  <c r="A204744" i="1"/>
  <c r="A204745" i="1"/>
  <c r="A204746" i="1"/>
  <c r="A204747" i="1"/>
  <c r="A204748" i="1"/>
  <c r="A204749" i="1"/>
  <c r="A204750" i="1"/>
  <c r="A204751" i="1"/>
  <c r="A204752" i="1"/>
  <c r="A204753" i="1"/>
  <c r="A204754" i="1"/>
  <c r="A204755" i="1"/>
  <c r="A204756" i="1"/>
  <c r="A204757" i="1"/>
  <c r="A204758" i="1"/>
  <c r="A204759" i="1"/>
  <c r="A204760" i="1"/>
  <c r="A204761" i="1"/>
  <c r="A204762" i="1"/>
  <c r="A204763" i="1"/>
  <c r="A204764" i="1"/>
  <c r="A204765" i="1"/>
  <c r="A204766" i="1"/>
  <c r="A204767" i="1"/>
  <c r="A204768" i="1"/>
  <c r="A204769" i="1"/>
  <c r="A204770" i="1"/>
  <c r="A204771" i="1"/>
  <c r="A204772" i="1"/>
  <c r="A204773" i="1"/>
  <c r="A204774" i="1"/>
  <c r="A204775" i="1"/>
  <c r="A204776" i="1"/>
  <c r="A204777" i="1"/>
  <c r="A204778" i="1"/>
  <c r="A204779" i="1"/>
  <c r="A204780" i="1"/>
  <c r="A204781" i="1"/>
  <c r="A204782" i="1"/>
  <c r="A204783" i="1"/>
  <c r="A204784" i="1"/>
  <c r="A204785" i="1"/>
  <c r="A204786" i="1"/>
  <c r="A204787" i="1"/>
  <c r="A204788" i="1"/>
  <c r="A204789" i="1"/>
  <c r="A204790" i="1"/>
  <c r="A204791" i="1"/>
  <c r="A204792" i="1"/>
  <c r="A204793" i="1"/>
  <c r="A204794" i="1"/>
  <c r="A204795" i="1"/>
  <c r="A204796" i="1"/>
  <c r="A204797" i="1"/>
  <c r="A204798" i="1"/>
  <c r="A204799" i="1"/>
  <c r="A204800" i="1"/>
  <c r="A204801" i="1"/>
  <c r="A204802" i="1"/>
  <c r="A204803" i="1"/>
  <c r="A204804" i="1"/>
  <c r="A204805" i="1"/>
  <c r="A204806" i="1"/>
  <c r="A204807" i="1"/>
  <c r="A204808" i="1"/>
  <c r="A204809" i="1"/>
  <c r="A204810" i="1"/>
  <c r="A204811" i="1"/>
  <c r="A204812" i="1"/>
  <c r="A204813" i="1"/>
  <c r="A204814" i="1"/>
  <c r="A204815" i="1"/>
  <c r="A204816" i="1"/>
  <c r="A204817" i="1"/>
  <c r="A204818" i="1"/>
  <c r="A204819" i="1"/>
  <c r="A204820" i="1"/>
  <c r="A204821" i="1"/>
  <c r="A204822" i="1"/>
  <c r="A204823" i="1"/>
  <c r="A204824" i="1"/>
  <c r="A204825" i="1"/>
  <c r="A204826" i="1"/>
  <c r="A204827" i="1"/>
  <c r="A204828" i="1"/>
  <c r="A204829" i="1"/>
  <c r="A204830" i="1"/>
  <c r="A204831" i="1"/>
  <c r="A204832" i="1"/>
  <c r="A204833" i="1"/>
  <c r="A204834" i="1"/>
  <c r="A204835" i="1"/>
  <c r="A204836" i="1"/>
  <c r="A204837" i="1"/>
  <c r="A204838" i="1"/>
  <c r="A204839" i="1"/>
  <c r="A204840" i="1"/>
  <c r="A204841" i="1"/>
  <c r="A204842" i="1"/>
  <c r="A204843" i="1"/>
  <c r="A204844" i="1"/>
  <c r="A204845" i="1"/>
  <c r="A204846" i="1"/>
  <c r="A204847" i="1"/>
  <c r="A204848" i="1"/>
  <c r="A204849" i="1"/>
  <c r="A204850" i="1"/>
  <c r="A204851" i="1"/>
  <c r="A204852" i="1"/>
  <c r="A204853" i="1"/>
  <c r="A204854" i="1"/>
  <c r="A204855" i="1"/>
  <c r="A204856" i="1"/>
  <c r="A204857" i="1"/>
  <c r="A204858" i="1"/>
  <c r="A204859" i="1"/>
  <c r="A204860" i="1"/>
  <c r="A204861" i="1"/>
  <c r="A204862" i="1"/>
  <c r="A204863" i="1"/>
  <c r="A204864" i="1"/>
  <c r="A204865" i="1"/>
  <c r="A204866" i="1"/>
  <c r="A204867" i="1"/>
  <c r="A204868" i="1"/>
  <c r="A204869" i="1"/>
  <c r="A204870" i="1"/>
  <c r="A204871" i="1"/>
  <c r="A204872" i="1"/>
  <c r="A204873" i="1"/>
  <c r="A204874" i="1"/>
  <c r="A204875" i="1"/>
  <c r="A204876" i="1"/>
  <c r="A204877" i="1"/>
  <c r="A204878" i="1"/>
  <c r="A204879" i="1"/>
  <c r="A204880" i="1"/>
  <c r="A204881" i="1"/>
  <c r="A204882" i="1"/>
  <c r="A204883" i="1"/>
  <c r="A204884" i="1"/>
  <c r="A204885" i="1"/>
  <c r="A204886" i="1"/>
  <c r="A204887" i="1"/>
  <c r="A204888" i="1"/>
  <c r="A204889" i="1"/>
  <c r="A204890" i="1"/>
  <c r="A204891" i="1"/>
  <c r="A204892" i="1"/>
  <c r="A204893" i="1"/>
  <c r="A204894" i="1"/>
  <c r="A204895" i="1"/>
  <c r="A204896" i="1"/>
  <c r="A204897" i="1"/>
  <c r="A204898" i="1"/>
  <c r="A204899" i="1"/>
  <c r="A204900" i="1"/>
  <c r="A204901" i="1"/>
  <c r="A204902" i="1"/>
  <c r="A204903" i="1"/>
  <c r="A204904" i="1"/>
  <c r="A204905" i="1"/>
  <c r="A204906" i="1"/>
  <c r="A204907" i="1"/>
  <c r="A204908" i="1"/>
  <c r="A204909" i="1"/>
  <c r="A204910" i="1"/>
  <c r="A204911" i="1"/>
  <c r="A204912" i="1"/>
  <c r="A204913" i="1"/>
  <c r="A204914" i="1"/>
  <c r="A204915" i="1"/>
  <c r="A204916" i="1"/>
  <c r="A204917" i="1"/>
  <c r="A204918" i="1"/>
  <c r="A204919" i="1"/>
  <c r="A204920" i="1"/>
  <c r="A204921" i="1"/>
  <c r="A204922" i="1"/>
  <c r="A204923" i="1"/>
  <c r="A204924" i="1"/>
  <c r="A204925" i="1"/>
  <c r="A204926" i="1"/>
  <c r="A204927" i="1"/>
  <c r="A204928" i="1"/>
  <c r="A204929" i="1"/>
  <c r="A204930" i="1"/>
  <c r="A204931" i="1"/>
  <c r="A204932" i="1"/>
  <c r="A204933" i="1"/>
  <c r="A204934" i="1"/>
  <c r="A204935" i="1"/>
  <c r="A204936" i="1"/>
  <c r="A204937" i="1"/>
  <c r="A204938" i="1"/>
  <c r="A204939" i="1"/>
  <c r="A204940" i="1"/>
  <c r="A204941" i="1"/>
  <c r="A204942" i="1"/>
  <c r="A204943" i="1"/>
  <c r="A204944" i="1"/>
  <c r="A204945" i="1"/>
  <c r="A204946" i="1"/>
  <c r="A204947" i="1"/>
  <c r="A204948" i="1"/>
  <c r="A204949" i="1"/>
  <c r="A204950" i="1"/>
  <c r="A204951" i="1"/>
  <c r="A204952" i="1"/>
  <c r="A204953" i="1"/>
  <c r="A204954" i="1"/>
  <c r="A204955" i="1"/>
  <c r="A204956" i="1"/>
  <c r="A204957" i="1"/>
  <c r="A204958" i="1"/>
  <c r="A204959" i="1"/>
  <c r="A204960" i="1"/>
  <c r="A204961" i="1"/>
  <c r="A204962" i="1"/>
  <c r="A204963" i="1"/>
  <c r="A204964" i="1"/>
  <c r="A204965" i="1"/>
  <c r="A204966" i="1"/>
  <c r="A204967" i="1"/>
  <c r="A204968" i="1"/>
  <c r="A204969" i="1"/>
  <c r="A204970" i="1"/>
  <c r="A204971" i="1"/>
  <c r="A204972" i="1"/>
  <c r="A204973" i="1"/>
  <c r="A204974" i="1"/>
  <c r="A204975" i="1"/>
  <c r="A204976" i="1"/>
  <c r="A204977" i="1"/>
  <c r="A204978" i="1"/>
  <c r="A204979" i="1"/>
  <c r="A204980" i="1"/>
  <c r="A204981" i="1"/>
  <c r="A204982" i="1"/>
  <c r="A204983" i="1"/>
  <c r="A204984" i="1"/>
  <c r="A204985" i="1"/>
  <c r="A204986" i="1"/>
  <c r="A204987" i="1"/>
  <c r="A204988" i="1"/>
  <c r="A204989" i="1"/>
  <c r="A204990" i="1"/>
  <c r="A204991" i="1"/>
  <c r="A204992" i="1"/>
  <c r="A204993" i="1"/>
  <c r="A204994" i="1"/>
  <c r="A204995" i="1"/>
  <c r="A204996" i="1"/>
  <c r="A204997" i="1"/>
  <c r="A204998" i="1"/>
  <c r="A204999" i="1"/>
  <c r="A205000" i="1"/>
  <c r="A205001" i="1"/>
  <c r="A205002" i="1"/>
  <c r="A205003" i="1"/>
  <c r="A205004" i="1"/>
  <c r="A205005" i="1"/>
  <c r="A205006" i="1"/>
  <c r="A205007" i="1"/>
  <c r="A205008" i="1"/>
  <c r="A205009" i="1"/>
  <c r="A205010" i="1"/>
  <c r="A205011" i="1"/>
  <c r="A205012" i="1"/>
  <c r="A205013" i="1"/>
  <c r="A205014" i="1"/>
  <c r="A205015" i="1"/>
  <c r="A205016" i="1"/>
  <c r="A205017" i="1"/>
  <c r="A205018" i="1"/>
  <c r="A205019" i="1"/>
  <c r="A205020" i="1"/>
  <c r="A205021" i="1"/>
  <c r="A205022" i="1"/>
  <c r="A205023" i="1"/>
  <c r="A205024" i="1"/>
  <c r="A205025" i="1"/>
  <c r="A205026" i="1"/>
  <c r="A205027" i="1"/>
  <c r="A205028" i="1"/>
  <c r="A205029" i="1"/>
  <c r="A205030" i="1"/>
  <c r="A205031" i="1"/>
  <c r="A205032" i="1"/>
  <c r="A205033" i="1"/>
  <c r="A205034" i="1"/>
  <c r="A205035" i="1"/>
  <c r="A205036" i="1"/>
  <c r="A205037" i="1"/>
  <c r="A205038" i="1"/>
  <c r="A205039" i="1"/>
  <c r="A205040" i="1"/>
  <c r="A205041" i="1"/>
  <c r="A205042" i="1"/>
  <c r="A205043" i="1"/>
  <c r="A205044" i="1"/>
  <c r="A205045" i="1"/>
  <c r="A205046" i="1"/>
  <c r="A205047" i="1"/>
  <c r="A205048" i="1"/>
  <c r="A205049" i="1"/>
  <c r="A205050" i="1"/>
  <c r="A205051" i="1"/>
  <c r="A205052" i="1"/>
  <c r="A205053" i="1"/>
  <c r="A205054" i="1"/>
  <c r="A205055" i="1"/>
  <c r="A205056" i="1"/>
  <c r="A205057" i="1"/>
  <c r="A205058" i="1"/>
  <c r="A205059" i="1"/>
  <c r="A205060" i="1"/>
  <c r="A205061" i="1"/>
  <c r="A205062" i="1"/>
  <c r="A205063" i="1"/>
  <c r="A205064" i="1"/>
  <c r="A205065" i="1"/>
  <c r="A205066" i="1"/>
  <c r="A205067" i="1"/>
  <c r="A205068" i="1"/>
  <c r="A205069" i="1"/>
  <c r="A205070" i="1"/>
  <c r="A205071" i="1"/>
  <c r="A205072" i="1"/>
  <c r="A205073" i="1"/>
  <c r="A205074" i="1"/>
  <c r="A205075" i="1"/>
  <c r="A205076" i="1"/>
  <c r="A205077" i="1"/>
  <c r="A205078" i="1"/>
  <c r="A205079" i="1"/>
  <c r="A205080" i="1"/>
  <c r="A205081" i="1"/>
  <c r="A205082" i="1"/>
  <c r="A205083" i="1"/>
  <c r="A205084" i="1"/>
  <c r="A205085" i="1"/>
  <c r="A205086" i="1"/>
  <c r="A205087" i="1"/>
  <c r="A205088" i="1"/>
  <c r="A205089" i="1"/>
  <c r="A205090" i="1"/>
  <c r="A205091" i="1"/>
  <c r="A205092" i="1"/>
  <c r="A205093" i="1"/>
  <c r="A205094" i="1"/>
  <c r="A205095" i="1"/>
  <c r="A205096" i="1"/>
  <c r="A205097" i="1"/>
  <c r="A205098" i="1"/>
  <c r="A205099" i="1"/>
  <c r="A205100" i="1"/>
  <c r="A205101" i="1"/>
  <c r="A205102" i="1"/>
  <c r="A205103" i="1"/>
  <c r="A205104" i="1"/>
  <c r="A205105" i="1"/>
  <c r="A205106" i="1"/>
  <c r="A205107" i="1"/>
  <c r="A205108" i="1"/>
  <c r="A205109" i="1"/>
  <c r="A205110" i="1"/>
  <c r="A205111" i="1"/>
  <c r="A205112" i="1"/>
  <c r="A205113" i="1"/>
  <c r="A205114" i="1"/>
  <c r="A205115" i="1"/>
  <c r="A205116" i="1"/>
  <c r="A205117" i="1"/>
  <c r="A205118" i="1"/>
  <c r="A205119" i="1"/>
  <c r="A205120" i="1"/>
  <c r="A205121" i="1"/>
  <c r="A205122" i="1"/>
  <c r="A205123" i="1"/>
  <c r="A205124" i="1"/>
  <c r="A205125" i="1"/>
  <c r="A205126" i="1"/>
  <c r="A205127" i="1"/>
  <c r="A205128" i="1"/>
  <c r="A205129" i="1"/>
  <c r="A205130" i="1"/>
  <c r="A205131" i="1"/>
  <c r="A205132" i="1"/>
  <c r="A205133" i="1"/>
  <c r="A205134" i="1"/>
  <c r="A205135" i="1"/>
  <c r="A205136" i="1"/>
  <c r="A205137" i="1"/>
  <c r="A205138" i="1"/>
  <c r="A205139" i="1"/>
  <c r="A205140" i="1"/>
  <c r="A205141" i="1"/>
  <c r="A205142" i="1"/>
  <c r="A205143" i="1"/>
  <c r="A205144" i="1"/>
  <c r="A205145" i="1"/>
  <c r="A205146" i="1"/>
  <c r="A205147" i="1"/>
  <c r="A205148" i="1"/>
  <c r="A205149" i="1"/>
  <c r="A205150" i="1"/>
  <c r="A205151" i="1"/>
  <c r="A205152" i="1"/>
  <c r="A205153" i="1"/>
  <c r="A205154" i="1"/>
  <c r="A205155" i="1"/>
  <c r="A205156" i="1"/>
  <c r="A205157" i="1"/>
  <c r="A205158" i="1"/>
  <c r="A205159" i="1"/>
  <c r="A205160" i="1"/>
  <c r="A205161" i="1"/>
  <c r="A205162" i="1"/>
  <c r="A205163" i="1"/>
  <c r="A205164" i="1"/>
  <c r="A205165" i="1"/>
  <c r="A205166" i="1"/>
  <c r="A205167" i="1"/>
  <c r="A205168" i="1"/>
  <c r="A205169" i="1"/>
  <c r="A205170" i="1"/>
  <c r="A205171" i="1"/>
  <c r="A205172" i="1"/>
  <c r="A205173" i="1"/>
  <c r="A205174" i="1"/>
  <c r="A205175" i="1"/>
  <c r="A205176" i="1"/>
  <c r="A205177" i="1"/>
  <c r="A205178" i="1"/>
  <c r="A205179" i="1"/>
  <c r="A205180" i="1"/>
  <c r="A205181" i="1"/>
  <c r="A205182" i="1"/>
  <c r="A205183" i="1"/>
  <c r="A205184" i="1"/>
  <c r="A205185" i="1"/>
  <c r="A205186" i="1"/>
  <c r="A205187" i="1"/>
  <c r="A205188" i="1"/>
  <c r="A205189" i="1"/>
  <c r="A205190" i="1"/>
  <c r="A205191" i="1"/>
  <c r="A205192" i="1"/>
  <c r="A205193" i="1"/>
  <c r="A205194" i="1"/>
  <c r="A205195" i="1"/>
  <c r="A205196" i="1"/>
  <c r="A205197" i="1"/>
  <c r="A205198" i="1"/>
  <c r="A205199" i="1"/>
  <c r="A205200" i="1"/>
  <c r="A205201" i="1"/>
  <c r="A205202" i="1"/>
  <c r="A205203" i="1"/>
  <c r="A205204" i="1"/>
  <c r="A205205" i="1"/>
  <c r="A205206" i="1"/>
  <c r="A205207" i="1"/>
  <c r="A205208" i="1"/>
  <c r="A205209" i="1"/>
  <c r="A205210" i="1"/>
  <c r="A205211" i="1"/>
  <c r="A205212" i="1"/>
  <c r="A205213" i="1"/>
  <c r="A205214" i="1"/>
  <c r="A205215" i="1"/>
  <c r="A205216" i="1"/>
  <c r="A205217" i="1"/>
  <c r="A205218" i="1"/>
  <c r="A205219" i="1"/>
  <c r="A205220" i="1"/>
  <c r="A205221" i="1"/>
  <c r="A205222" i="1"/>
  <c r="A205223" i="1"/>
  <c r="A205224" i="1"/>
  <c r="A205225" i="1"/>
  <c r="A205226" i="1"/>
  <c r="A205227" i="1"/>
  <c r="A205228" i="1"/>
  <c r="A205229" i="1"/>
  <c r="A205230" i="1"/>
  <c r="A205231" i="1"/>
  <c r="A205232" i="1"/>
  <c r="A205233" i="1"/>
  <c r="A205234" i="1"/>
  <c r="A205235" i="1"/>
  <c r="A205236" i="1"/>
  <c r="A205237" i="1"/>
  <c r="A205238" i="1"/>
  <c r="A205239" i="1"/>
  <c r="A205240" i="1"/>
  <c r="A205241" i="1"/>
  <c r="A205242" i="1"/>
  <c r="A205243" i="1"/>
  <c r="A205244" i="1"/>
  <c r="A205245" i="1"/>
  <c r="A205246" i="1"/>
  <c r="A205247" i="1"/>
  <c r="A205248" i="1"/>
  <c r="A205249" i="1"/>
  <c r="A205250" i="1"/>
  <c r="A205251" i="1"/>
  <c r="A205252" i="1"/>
  <c r="A205253" i="1"/>
  <c r="A205254" i="1"/>
  <c r="A205255" i="1"/>
  <c r="A205256" i="1"/>
  <c r="A205257" i="1"/>
  <c r="A205258" i="1"/>
  <c r="A205259" i="1"/>
  <c r="A205260" i="1"/>
  <c r="A205261" i="1"/>
  <c r="A205262" i="1"/>
  <c r="A205263" i="1"/>
  <c r="A205264" i="1"/>
  <c r="A205265" i="1"/>
  <c r="A205266" i="1"/>
  <c r="A205267" i="1"/>
  <c r="A205268" i="1"/>
  <c r="A205269" i="1"/>
  <c r="A205270" i="1"/>
  <c r="A205271" i="1"/>
  <c r="A205272" i="1"/>
  <c r="A205273" i="1"/>
  <c r="A205274" i="1"/>
  <c r="A205275" i="1"/>
  <c r="A205276" i="1"/>
  <c r="A205277" i="1"/>
  <c r="A205278" i="1"/>
  <c r="A205279" i="1"/>
  <c r="A205280" i="1"/>
  <c r="A205281" i="1"/>
  <c r="A205282" i="1"/>
  <c r="A205283" i="1"/>
  <c r="A205284" i="1"/>
  <c r="A205285" i="1"/>
  <c r="A205286" i="1"/>
  <c r="A205287" i="1"/>
  <c r="A205288" i="1"/>
  <c r="A205289" i="1"/>
  <c r="A205290" i="1"/>
  <c r="A205291" i="1"/>
  <c r="A205292" i="1"/>
  <c r="A205293" i="1"/>
  <c r="A205294" i="1"/>
  <c r="A205295" i="1"/>
  <c r="A205296" i="1"/>
  <c r="A205297" i="1"/>
  <c r="A205298" i="1"/>
  <c r="A205299" i="1"/>
  <c r="A205300" i="1"/>
  <c r="A205301" i="1"/>
  <c r="A205302" i="1"/>
  <c r="A205303" i="1"/>
  <c r="A205304" i="1"/>
  <c r="A205305" i="1"/>
  <c r="A205306" i="1"/>
  <c r="A205307" i="1"/>
  <c r="A205308" i="1"/>
  <c r="A205309" i="1"/>
  <c r="A205310" i="1"/>
  <c r="A205311" i="1"/>
  <c r="A205312" i="1"/>
  <c r="A205313" i="1"/>
  <c r="A205314" i="1"/>
  <c r="A205315" i="1"/>
  <c r="A205316" i="1"/>
  <c r="A205317" i="1"/>
  <c r="A205318" i="1"/>
  <c r="A205319" i="1"/>
  <c r="A205320" i="1"/>
  <c r="A205321" i="1"/>
  <c r="A205322" i="1"/>
  <c r="A205323" i="1"/>
  <c r="A205324" i="1"/>
  <c r="A205325" i="1"/>
  <c r="A205326" i="1"/>
  <c r="A205327" i="1"/>
  <c r="A205328" i="1"/>
  <c r="A205329" i="1"/>
  <c r="A205330" i="1"/>
  <c r="A205331" i="1"/>
  <c r="A205332" i="1"/>
  <c r="A205333" i="1"/>
  <c r="A205334" i="1"/>
  <c r="A205335" i="1"/>
  <c r="A205336" i="1"/>
  <c r="A205337" i="1"/>
  <c r="A205338" i="1"/>
  <c r="A205339" i="1"/>
  <c r="A205340" i="1"/>
  <c r="A205341" i="1"/>
  <c r="A205342" i="1"/>
  <c r="A205343" i="1"/>
  <c r="A205344" i="1"/>
  <c r="A205345" i="1"/>
  <c r="A205346" i="1"/>
  <c r="A205347" i="1"/>
  <c r="A205348" i="1"/>
  <c r="A205349" i="1"/>
  <c r="A205350" i="1"/>
  <c r="A205351" i="1"/>
  <c r="A205352" i="1"/>
  <c r="A205353" i="1"/>
  <c r="A205354" i="1"/>
  <c r="A205355" i="1"/>
  <c r="A205356" i="1"/>
  <c r="A205357" i="1"/>
  <c r="A205358" i="1"/>
  <c r="A205359" i="1"/>
  <c r="A205360" i="1"/>
  <c r="A205361" i="1"/>
  <c r="A205362" i="1"/>
  <c r="A205363" i="1"/>
  <c r="A205364" i="1"/>
  <c r="A205365" i="1"/>
  <c r="A205366" i="1"/>
  <c r="A205367" i="1"/>
  <c r="A205368" i="1"/>
  <c r="A205369" i="1"/>
  <c r="A205370" i="1"/>
  <c r="A205371" i="1"/>
  <c r="A205372" i="1"/>
  <c r="A205373" i="1"/>
  <c r="A205374" i="1"/>
  <c r="A205375" i="1"/>
  <c r="A205376" i="1"/>
  <c r="A205377" i="1"/>
  <c r="A205378" i="1"/>
  <c r="A205379" i="1"/>
  <c r="A205380" i="1"/>
  <c r="A205381" i="1"/>
  <c r="A205382" i="1"/>
  <c r="A205383" i="1"/>
  <c r="A205384" i="1"/>
  <c r="A205385" i="1"/>
  <c r="A205386" i="1"/>
  <c r="A205387" i="1"/>
  <c r="A205388" i="1"/>
  <c r="A205389" i="1"/>
  <c r="A205390" i="1"/>
  <c r="A205391" i="1"/>
  <c r="A205392" i="1"/>
  <c r="A205393" i="1"/>
  <c r="A205394" i="1"/>
  <c r="A205395" i="1"/>
  <c r="A205396" i="1"/>
  <c r="A205397" i="1"/>
  <c r="A205398" i="1"/>
  <c r="A205399" i="1"/>
  <c r="A205400" i="1"/>
  <c r="A205401" i="1"/>
  <c r="A205402" i="1"/>
  <c r="A205403" i="1"/>
  <c r="A205404" i="1"/>
  <c r="A205405" i="1"/>
  <c r="A205406" i="1"/>
  <c r="A205407" i="1"/>
  <c r="A205408" i="1"/>
  <c r="A205409" i="1"/>
  <c r="A205410" i="1"/>
  <c r="A205411" i="1"/>
  <c r="A205412" i="1"/>
  <c r="A205413" i="1"/>
  <c r="A205414" i="1"/>
  <c r="A205415" i="1"/>
  <c r="A205416" i="1"/>
  <c r="A205417" i="1"/>
  <c r="A205418" i="1"/>
  <c r="A205419" i="1"/>
  <c r="A205420" i="1"/>
  <c r="A205421" i="1"/>
  <c r="A205422" i="1"/>
  <c r="A205423" i="1"/>
  <c r="A205424" i="1"/>
  <c r="A205425" i="1"/>
  <c r="A205426" i="1"/>
  <c r="A205427" i="1"/>
  <c r="A205428" i="1"/>
  <c r="A205429" i="1"/>
  <c r="A205430" i="1"/>
  <c r="A205431" i="1"/>
  <c r="A205432" i="1"/>
  <c r="A205433" i="1"/>
  <c r="A205434" i="1"/>
  <c r="A205435" i="1"/>
  <c r="A205436" i="1"/>
  <c r="A205437" i="1"/>
  <c r="A205438" i="1"/>
  <c r="A205439" i="1"/>
  <c r="A205440" i="1"/>
  <c r="A205441" i="1"/>
  <c r="A205442" i="1"/>
  <c r="A205443" i="1"/>
  <c r="A205444" i="1"/>
  <c r="A205445" i="1"/>
  <c r="A205446" i="1"/>
  <c r="A205447" i="1"/>
  <c r="A205448" i="1"/>
  <c r="A205449" i="1"/>
  <c r="A205450" i="1"/>
  <c r="A205451" i="1"/>
  <c r="A205452" i="1"/>
  <c r="A205453" i="1"/>
  <c r="A205454" i="1"/>
  <c r="A205455" i="1"/>
  <c r="A205456" i="1"/>
  <c r="A205457" i="1"/>
  <c r="A205458" i="1"/>
  <c r="A205459" i="1"/>
  <c r="A205460" i="1"/>
  <c r="A205461" i="1"/>
  <c r="A205462" i="1"/>
  <c r="A205463" i="1"/>
  <c r="A205464" i="1"/>
  <c r="A205465" i="1"/>
  <c r="A205466" i="1"/>
  <c r="A205467" i="1"/>
  <c r="A205468" i="1"/>
  <c r="A205469" i="1"/>
  <c r="A205470" i="1"/>
  <c r="A205471" i="1"/>
  <c r="A205472" i="1"/>
  <c r="A205473" i="1"/>
  <c r="A205474" i="1"/>
  <c r="A205475" i="1"/>
  <c r="A205476" i="1"/>
  <c r="A205477" i="1"/>
  <c r="A205478" i="1"/>
  <c r="A205479" i="1"/>
  <c r="A205480" i="1"/>
  <c r="A205481" i="1"/>
  <c r="A205482" i="1"/>
  <c r="A205483" i="1"/>
  <c r="A205484" i="1"/>
  <c r="A205485" i="1"/>
  <c r="A205486" i="1"/>
  <c r="A205487" i="1"/>
  <c r="A205488" i="1"/>
  <c r="A205489" i="1"/>
  <c r="A205490" i="1"/>
  <c r="A205491" i="1"/>
  <c r="A205492" i="1"/>
  <c r="A205493" i="1"/>
  <c r="A205494" i="1"/>
  <c r="A205495" i="1"/>
  <c r="A205496" i="1"/>
  <c r="A205497" i="1"/>
  <c r="A205498" i="1"/>
  <c r="A205499" i="1"/>
  <c r="A205500" i="1"/>
  <c r="A205501" i="1"/>
  <c r="A205502" i="1"/>
  <c r="A205503" i="1"/>
  <c r="A205504" i="1"/>
  <c r="A205505" i="1"/>
  <c r="A205506" i="1"/>
  <c r="A205507" i="1"/>
  <c r="A205508" i="1"/>
  <c r="A205509" i="1"/>
  <c r="A205510" i="1"/>
  <c r="A205511" i="1"/>
  <c r="A205512" i="1"/>
  <c r="A205513" i="1"/>
  <c r="A205514" i="1"/>
  <c r="A205515" i="1"/>
  <c r="A205516" i="1"/>
  <c r="A205517" i="1"/>
  <c r="A205518" i="1"/>
  <c r="A205519" i="1"/>
  <c r="A205520" i="1"/>
  <c r="A205521" i="1"/>
  <c r="A205522" i="1"/>
  <c r="A205523" i="1"/>
  <c r="A205524" i="1"/>
  <c r="A205525" i="1"/>
  <c r="A205526" i="1"/>
  <c r="A205527" i="1"/>
  <c r="A205528" i="1"/>
  <c r="A205529" i="1"/>
  <c r="A205530" i="1"/>
  <c r="A205531" i="1"/>
  <c r="A205532" i="1"/>
  <c r="A205533" i="1"/>
  <c r="A205534" i="1"/>
  <c r="A205535" i="1"/>
  <c r="A205536" i="1"/>
  <c r="A205537" i="1"/>
  <c r="A205538" i="1"/>
  <c r="A205539" i="1"/>
  <c r="A205540" i="1"/>
  <c r="A205541" i="1"/>
  <c r="A205542" i="1"/>
  <c r="A205543" i="1"/>
  <c r="A205544" i="1"/>
  <c r="A205545" i="1"/>
  <c r="A205546" i="1"/>
  <c r="A205547" i="1"/>
  <c r="A205548" i="1"/>
  <c r="A205549" i="1"/>
  <c r="A205550" i="1"/>
  <c r="A205551" i="1"/>
  <c r="A205552" i="1"/>
  <c r="A205553" i="1"/>
  <c r="A205554" i="1"/>
  <c r="A205555" i="1"/>
  <c r="A205556" i="1"/>
  <c r="A205557" i="1"/>
  <c r="A205558" i="1"/>
  <c r="A205559" i="1"/>
  <c r="A205560" i="1"/>
  <c r="A205561" i="1"/>
  <c r="A205562" i="1"/>
  <c r="A205563" i="1"/>
  <c r="A205564" i="1"/>
  <c r="A205565" i="1"/>
  <c r="A205566" i="1"/>
  <c r="A205567" i="1"/>
  <c r="A205568" i="1"/>
  <c r="A205569" i="1"/>
  <c r="A205570" i="1"/>
  <c r="A205571" i="1"/>
  <c r="A205572" i="1"/>
  <c r="A205573" i="1"/>
  <c r="A205574" i="1"/>
  <c r="A205575" i="1"/>
  <c r="A205576" i="1"/>
  <c r="A205577" i="1"/>
  <c r="A205578" i="1"/>
  <c r="A205579" i="1"/>
  <c r="A205580" i="1"/>
  <c r="A205581" i="1"/>
  <c r="A205582" i="1"/>
  <c r="A205583" i="1"/>
  <c r="A205584" i="1"/>
  <c r="A205585" i="1"/>
  <c r="A205586" i="1"/>
  <c r="A205587" i="1"/>
  <c r="A205588" i="1"/>
  <c r="A205589" i="1"/>
  <c r="A205590" i="1"/>
  <c r="A205591" i="1"/>
  <c r="A205592" i="1"/>
  <c r="A205593" i="1"/>
  <c r="A205594" i="1"/>
  <c r="A205595" i="1"/>
  <c r="A205596" i="1"/>
  <c r="A205597" i="1"/>
  <c r="A205598" i="1"/>
  <c r="A205599" i="1"/>
  <c r="A205600" i="1"/>
  <c r="A205601" i="1"/>
  <c r="A205602" i="1"/>
  <c r="A205603" i="1"/>
  <c r="A205604" i="1"/>
  <c r="A205605" i="1"/>
  <c r="A205606" i="1"/>
  <c r="A205607" i="1"/>
  <c r="A205608" i="1"/>
  <c r="A205609" i="1"/>
  <c r="A205610" i="1"/>
  <c r="A205611" i="1"/>
  <c r="A205612" i="1"/>
  <c r="A205613" i="1"/>
  <c r="A205614" i="1"/>
  <c r="A205615" i="1"/>
  <c r="A205616" i="1"/>
  <c r="A205617" i="1"/>
  <c r="A205618" i="1"/>
  <c r="A205619" i="1"/>
  <c r="A205620" i="1"/>
  <c r="A205621" i="1"/>
  <c r="A205622" i="1"/>
  <c r="A205623" i="1"/>
  <c r="A205624" i="1"/>
  <c r="A205625" i="1"/>
  <c r="A205626" i="1"/>
  <c r="A205627" i="1"/>
  <c r="A205628" i="1"/>
  <c r="A205629" i="1"/>
  <c r="A205630" i="1"/>
  <c r="A205631" i="1"/>
  <c r="A205632" i="1"/>
  <c r="A205633" i="1"/>
  <c r="A205634" i="1"/>
  <c r="A205635" i="1"/>
  <c r="A205636" i="1"/>
  <c r="A205637" i="1"/>
  <c r="A205638" i="1"/>
  <c r="A205639" i="1"/>
  <c r="A205640" i="1"/>
  <c r="A205641" i="1"/>
  <c r="A205642" i="1"/>
  <c r="A205643" i="1"/>
  <c r="A205644" i="1"/>
  <c r="A205645" i="1"/>
  <c r="A205646" i="1"/>
  <c r="A205647" i="1"/>
  <c r="A205648" i="1"/>
  <c r="A205649" i="1"/>
  <c r="A205650" i="1"/>
  <c r="A205651" i="1"/>
  <c r="A205652" i="1"/>
  <c r="A205653" i="1"/>
  <c r="A205654" i="1"/>
  <c r="A205655" i="1"/>
  <c r="A205656" i="1"/>
  <c r="A205657" i="1"/>
  <c r="A205658" i="1"/>
  <c r="A205659" i="1"/>
  <c r="A205660" i="1"/>
  <c r="A205661" i="1"/>
  <c r="A205662" i="1"/>
  <c r="A205663" i="1"/>
  <c r="A205664" i="1"/>
  <c r="A205665" i="1"/>
  <c r="A205666" i="1"/>
  <c r="A205667" i="1"/>
  <c r="A205668" i="1"/>
  <c r="A205669" i="1"/>
  <c r="A205670" i="1"/>
  <c r="A205671" i="1"/>
  <c r="A205672" i="1"/>
  <c r="A205673" i="1"/>
  <c r="A205674" i="1"/>
  <c r="A205675" i="1"/>
  <c r="A205676" i="1"/>
  <c r="A205677" i="1"/>
  <c r="A205678" i="1"/>
  <c r="A205679" i="1"/>
  <c r="A205680" i="1"/>
  <c r="A205681" i="1"/>
  <c r="A205682" i="1"/>
  <c r="A205683" i="1"/>
  <c r="A205684" i="1"/>
  <c r="A205685" i="1"/>
  <c r="A205686" i="1"/>
  <c r="A205687" i="1"/>
  <c r="A205688" i="1"/>
  <c r="A205689" i="1"/>
  <c r="A205690" i="1"/>
  <c r="A205691" i="1"/>
  <c r="A205692" i="1"/>
  <c r="A205693" i="1"/>
  <c r="A205694" i="1"/>
  <c r="A205695" i="1"/>
  <c r="A205696" i="1"/>
  <c r="A205697" i="1"/>
  <c r="A205698" i="1"/>
  <c r="A205699" i="1"/>
  <c r="A205700" i="1"/>
  <c r="A205701" i="1"/>
  <c r="A205702" i="1"/>
  <c r="A205703" i="1"/>
  <c r="A205704" i="1"/>
  <c r="A205705" i="1"/>
  <c r="A205706" i="1"/>
  <c r="A205707" i="1"/>
  <c r="A205708" i="1"/>
  <c r="A205709" i="1"/>
  <c r="A205710" i="1"/>
  <c r="A205711" i="1"/>
  <c r="A205712" i="1"/>
  <c r="A205713" i="1"/>
  <c r="A205714" i="1"/>
  <c r="A205715" i="1"/>
  <c r="A205716" i="1"/>
  <c r="A205717" i="1"/>
  <c r="A205718" i="1"/>
  <c r="A205719" i="1"/>
  <c r="A205720" i="1"/>
  <c r="A205721" i="1"/>
  <c r="A205722" i="1"/>
  <c r="A205723" i="1"/>
  <c r="A205724" i="1"/>
  <c r="A205725" i="1"/>
  <c r="A205726" i="1"/>
  <c r="A205727" i="1"/>
  <c r="A205728" i="1"/>
  <c r="A205729" i="1"/>
  <c r="A205730" i="1"/>
  <c r="A205731" i="1"/>
  <c r="A205732" i="1"/>
  <c r="A205733" i="1"/>
  <c r="A205734" i="1"/>
  <c r="A205735" i="1"/>
  <c r="A205736" i="1"/>
  <c r="A205737" i="1"/>
  <c r="A205738" i="1"/>
  <c r="A205739" i="1"/>
  <c r="A205740" i="1"/>
  <c r="A205741" i="1"/>
  <c r="A205742" i="1"/>
  <c r="A205743" i="1"/>
  <c r="A205744" i="1"/>
  <c r="A205745" i="1"/>
  <c r="A205746" i="1"/>
  <c r="A205747" i="1"/>
  <c r="A205748" i="1"/>
  <c r="A205749" i="1"/>
  <c r="A205750" i="1"/>
  <c r="A205751" i="1"/>
  <c r="A205752" i="1"/>
  <c r="A205753" i="1"/>
  <c r="A205754" i="1"/>
  <c r="A205755" i="1"/>
  <c r="A205756" i="1"/>
  <c r="A205757" i="1"/>
  <c r="A205758" i="1"/>
  <c r="A205759" i="1"/>
  <c r="A205760" i="1"/>
  <c r="A205761" i="1"/>
  <c r="A205762" i="1"/>
  <c r="A205763" i="1"/>
  <c r="A205764" i="1"/>
  <c r="A205765" i="1"/>
  <c r="A205766" i="1"/>
  <c r="A205767" i="1"/>
  <c r="A205768" i="1"/>
  <c r="A205769" i="1"/>
  <c r="A205770" i="1"/>
  <c r="A205771" i="1"/>
  <c r="A205772" i="1"/>
  <c r="A205773" i="1"/>
  <c r="A205774" i="1"/>
  <c r="A205775" i="1"/>
  <c r="A205776" i="1"/>
  <c r="A205777" i="1"/>
  <c r="A205778" i="1"/>
  <c r="A205779" i="1"/>
  <c r="A205780" i="1"/>
  <c r="A205781" i="1"/>
  <c r="A205782" i="1"/>
  <c r="A205783" i="1"/>
  <c r="A205784" i="1"/>
  <c r="A205785" i="1"/>
  <c r="A205786" i="1"/>
  <c r="A205787" i="1"/>
  <c r="A205788" i="1"/>
  <c r="A205789" i="1"/>
  <c r="A205790" i="1"/>
  <c r="A205791" i="1"/>
  <c r="A205792" i="1"/>
  <c r="A205793" i="1"/>
  <c r="A205794" i="1"/>
  <c r="A205795" i="1"/>
  <c r="A205796" i="1"/>
  <c r="A205797" i="1"/>
  <c r="A205798" i="1"/>
  <c r="A205799" i="1"/>
  <c r="A205800" i="1"/>
  <c r="A205801" i="1"/>
  <c r="A205802" i="1"/>
  <c r="A205803" i="1"/>
  <c r="A205804" i="1"/>
  <c r="A205805" i="1"/>
  <c r="A205806" i="1"/>
  <c r="A205807" i="1"/>
  <c r="A205808" i="1"/>
  <c r="A205809" i="1"/>
  <c r="A205810" i="1"/>
  <c r="A205811" i="1"/>
  <c r="A205812" i="1"/>
  <c r="A205813" i="1"/>
  <c r="A205814" i="1"/>
  <c r="A205815" i="1"/>
  <c r="A205816" i="1"/>
  <c r="A205817" i="1"/>
  <c r="A205818" i="1"/>
  <c r="A205819" i="1"/>
  <c r="A205820" i="1"/>
  <c r="A205821" i="1"/>
  <c r="A205822" i="1"/>
  <c r="A205823" i="1"/>
  <c r="A205824" i="1"/>
  <c r="A205825" i="1"/>
  <c r="A205826" i="1"/>
  <c r="A205827" i="1"/>
  <c r="A205828" i="1"/>
  <c r="A205829" i="1"/>
  <c r="A205830" i="1"/>
  <c r="A205831" i="1"/>
  <c r="A205832" i="1"/>
  <c r="A205833" i="1"/>
  <c r="A205834" i="1"/>
  <c r="A205835" i="1"/>
  <c r="A205836" i="1"/>
  <c r="A205837" i="1"/>
  <c r="A205838" i="1"/>
  <c r="A205839" i="1"/>
  <c r="A205840" i="1"/>
  <c r="A205841" i="1"/>
  <c r="A205842" i="1"/>
  <c r="A205843" i="1"/>
  <c r="A205844" i="1"/>
  <c r="A205845" i="1"/>
  <c r="A205846" i="1"/>
  <c r="A205847" i="1"/>
  <c r="A205848" i="1"/>
  <c r="A205849" i="1"/>
  <c r="A205850" i="1"/>
  <c r="A205851" i="1"/>
  <c r="A205852" i="1"/>
  <c r="A205853" i="1"/>
  <c r="A205854" i="1"/>
  <c r="A205855" i="1"/>
  <c r="A205856" i="1"/>
  <c r="A205857" i="1"/>
  <c r="A205858" i="1"/>
  <c r="A205859" i="1"/>
  <c r="A205860" i="1"/>
  <c r="A205861" i="1"/>
  <c r="A205862" i="1"/>
  <c r="A205863" i="1"/>
  <c r="A205864" i="1"/>
  <c r="A205865" i="1"/>
  <c r="A205866" i="1"/>
  <c r="A205867" i="1"/>
  <c r="A205868" i="1"/>
  <c r="A205869" i="1"/>
  <c r="A205870" i="1"/>
  <c r="A205871" i="1"/>
  <c r="A205872" i="1"/>
  <c r="A205873" i="1"/>
  <c r="A205874" i="1"/>
  <c r="A205875" i="1"/>
  <c r="A205876" i="1"/>
  <c r="A205877" i="1"/>
  <c r="A205878" i="1"/>
  <c r="A205879" i="1"/>
  <c r="A205880" i="1"/>
  <c r="A205881" i="1"/>
  <c r="A205882" i="1"/>
  <c r="A205883" i="1"/>
  <c r="A205884" i="1"/>
  <c r="A205885" i="1"/>
  <c r="A205886" i="1"/>
  <c r="A205887" i="1"/>
  <c r="A205888" i="1"/>
  <c r="A205889" i="1"/>
  <c r="A205890" i="1"/>
  <c r="A205891" i="1"/>
  <c r="A205892" i="1"/>
  <c r="A205893" i="1"/>
  <c r="A205894" i="1"/>
  <c r="A205895" i="1"/>
  <c r="A205896" i="1"/>
  <c r="A205897" i="1"/>
  <c r="A205898" i="1"/>
  <c r="A205899" i="1"/>
  <c r="A205900" i="1"/>
  <c r="A205901" i="1"/>
  <c r="A205902" i="1"/>
  <c r="A205903" i="1"/>
  <c r="A205904" i="1"/>
  <c r="A205905" i="1"/>
  <c r="A205906" i="1"/>
  <c r="A205907" i="1"/>
  <c r="A205908" i="1"/>
  <c r="A205909" i="1"/>
  <c r="A205910" i="1"/>
  <c r="A205911" i="1"/>
  <c r="A205912" i="1"/>
  <c r="A205913" i="1"/>
  <c r="A205914" i="1"/>
  <c r="A205915" i="1"/>
  <c r="A205916" i="1"/>
  <c r="A205917" i="1"/>
  <c r="A205918" i="1"/>
  <c r="A205919" i="1"/>
  <c r="A205920" i="1"/>
  <c r="A205921" i="1"/>
  <c r="A205922" i="1"/>
  <c r="A205923" i="1"/>
  <c r="A205924" i="1"/>
  <c r="A205925" i="1"/>
  <c r="A205926" i="1"/>
  <c r="A205927" i="1"/>
  <c r="A205928" i="1"/>
  <c r="A205929" i="1"/>
  <c r="A205930" i="1"/>
  <c r="A205931" i="1"/>
  <c r="A205932" i="1"/>
  <c r="A205933" i="1"/>
  <c r="A205934" i="1"/>
  <c r="A205935" i="1"/>
  <c r="A205936" i="1"/>
  <c r="A205937" i="1"/>
  <c r="A205938" i="1"/>
  <c r="A205939" i="1"/>
  <c r="A205940" i="1"/>
  <c r="A205941" i="1"/>
  <c r="A205942" i="1"/>
  <c r="A205943" i="1"/>
  <c r="A205944" i="1"/>
  <c r="A205945" i="1"/>
  <c r="A205946" i="1"/>
  <c r="A205947" i="1"/>
  <c r="A205948" i="1"/>
  <c r="A205949" i="1"/>
  <c r="A205950" i="1"/>
  <c r="A205951" i="1"/>
  <c r="A205952" i="1"/>
  <c r="A205953" i="1"/>
  <c r="A205954" i="1"/>
  <c r="A205955" i="1"/>
  <c r="A205956" i="1"/>
  <c r="A205957" i="1"/>
  <c r="A205958" i="1"/>
  <c r="A205959" i="1"/>
  <c r="A205960" i="1"/>
  <c r="A205961" i="1"/>
  <c r="A205962" i="1"/>
  <c r="A205963" i="1"/>
  <c r="A205964" i="1"/>
  <c r="A205965" i="1"/>
  <c r="A205966" i="1"/>
  <c r="A205967" i="1"/>
  <c r="A205968" i="1"/>
  <c r="A205969" i="1"/>
  <c r="A205970" i="1"/>
  <c r="A205971" i="1"/>
  <c r="A205972" i="1"/>
  <c r="A205973" i="1"/>
  <c r="A205974" i="1"/>
  <c r="A205975" i="1"/>
  <c r="A205976" i="1"/>
  <c r="A205977" i="1"/>
  <c r="A205978" i="1"/>
  <c r="A205979" i="1"/>
  <c r="A205980" i="1"/>
  <c r="A205981" i="1"/>
  <c r="A205982" i="1"/>
  <c r="A205983" i="1"/>
  <c r="A205984" i="1"/>
  <c r="A205985" i="1"/>
  <c r="A205986" i="1"/>
  <c r="A205987" i="1"/>
  <c r="A205988" i="1"/>
  <c r="A205989" i="1"/>
  <c r="A205990" i="1"/>
  <c r="A205991" i="1"/>
  <c r="A205992" i="1"/>
  <c r="A205993" i="1"/>
  <c r="A205994" i="1"/>
  <c r="A205995" i="1"/>
  <c r="A205996" i="1"/>
  <c r="A205997" i="1"/>
  <c r="A205998" i="1"/>
  <c r="A205999" i="1"/>
  <c r="A206000" i="1"/>
  <c r="A206001" i="1"/>
  <c r="A206002" i="1"/>
  <c r="A206003" i="1"/>
  <c r="A206004" i="1"/>
  <c r="A206005" i="1"/>
  <c r="A206006" i="1"/>
  <c r="A206007" i="1"/>
  <c r="A206008" i="1"/>
  <c r="A206009" i="1"/>
  <c r="A206010" i="1"/>
  <c r="A206011" i="1"/>
  <c r="A206012" i="1"/>
  <c r="A206013" i="1"/>
  <c r="A206014" i="1"/>
  <c r="A206015" i="1"/>
  <c r="A206016" i="1"/>
  <c r="A206017" i="1"/>
  <c r="A206018" i="1"/>
  <c r="A206019" i="1"/>
  <c r="A206020" i="1"/>
  <c r="A206021" i="1"/>
  <c r="A206022" i="1"/>
  <c r="A206023" i="1"/>
  <c r="A206024" i="1"/>
  <c r="A206025" i="1"/>
  <c r="A206026" i="1"/>
  <c r="A206027" i="1"/>
  <c r="A206028" i="1"/>
  <c r="A206029" i="1"/>
  <c r="A206030" i="1"/>
  <c r="A206031" i="1"/>
  <c r="A206032" i="1"/>
  <c r="A206033" i="1"/>
  <c r="A206034" i="1"/>
  <c r="A206035" i="1"/>
  <c r="A206036" i="1"/>
  <c r="A206037" i="1"/>
  <c r="A206038" i="1"/>
  <c r="A206039" i="1"/>
  <c r="A206040" i="1"/>
  <c r="A206041" i="1"/>
  <c r="A206042" i="1"/>
  <c r="A206043" i="1"/>
  <c r="A206044" i="1"/>
  <c r="A206045" i="1"/>
  <c r="A206046" i="1"/>
  <c r="A206047" i="1"/>
  <c r="A206048" i="1"/>
  <c r="A206049" i="1"/>
  <c r="A206050" i="1"/>
  <c r="A206051" i="1"/>
  <c r="A206052" i="1"/>
  <c r="A206053" i="1"/>
  <c r="A206054" i="1"/>
  <c r="A206055" i="1"/>
  <c r="A206056" i="1"/>
  <c r="A206057" i="1"/>
  <c r="A206058" i="1"/>
  <c r="A206059" i="1"/>
  <c r="A206060" i="1"/>
  <c r="A206061" i="1"/>
  <c r="A206062" i="1"/>
  <c r="A206063" i="1"/>
  <c r="A206064" i="1"/>
  <c r="A206065" i="1"/>
  <c r="A206066" i="1"/>
  <c r="A206067" i="1"/>
  <c r="A206068" i="1"/>
  <c r="A206069" i="1"/>
  <c r="A206070" i="1"/>
  <c r="A206071" i="1"/>
  <c r="A206072" i="1"/>
  <c r="A206073" i="1"/>
  <c r="A206074" i="1"/>
  <c r="A206075" i="1"/>
  <c r="A206076" i="1"/>
  <c r="A206077" i="1"/>
  <c r="A206078" i="1"/>
  <c r="A206079" i="1"/>
  <c r="A206080" i="1"/>
  <c r="A206081" i="1"/>
  <c r="A206082" i="1"/>
  <c r="A206083" i="1"/>
  <c r="A206084" i="1"/>
  <c r="A206085" i="1"/>
  <c r="A206086" i="1"/>
  <c r="A206087" i="1"/>
  <c r="A206088" i="1"/>
  <c r="A206089" i="1"/>
  <c r="A206090" i="1"/>
  <c r="A206091" i="1"/>
  <c r="A206092" i="1"/>
  <c r="A206093" i="1"/>
  <c r="A206094" i="1"/>
  <c r="A206095" i="1"/>
  <c r="A206096" i="1"/>
  <c r="A206097" i="1"/>
  <c r="A206098" i="1"/>
  <c r="A206099" i="1"/>
  <c r="A206100" i="1"/>
  <c r="A206101" i="1"/>
  <c r="A206102" i="1"/>
  <c r="A206103" i="1"/>
  <c r="A206104" i="1"/>
  <c r="A206105" i="1"/>
  <c r="A206106" i="1"/>
  <c r="A206107" i="1"/>
  <c r="A206108" i="1"/>
  <c r="A206109" i="1"/>
  <c r="A206110" i="1"/>
  <c r="A206111" i="1"/>
  <c r="A206112" i="1"/>
  <c r="A206113" i="1"/>
  <c r="A206114" i="1"/>
  <c r="A206115" i="1"/>
  <c r="A206116" i="1"/>
  <c r="A206117" i="1"/>
  <c r="A206118" i="1"/>
  <c r="A206119" i="1"/>
  <c r="A206120" i="1"/>
  <c r="A206121" i="1"/>
  <c r="A206122" i="1"/>
  <c r="A206123" i="1"/>
  <c r="A206124" i="1"/>
  <c r="A206125" i="1"/>
  <c r="A206126" i="1"/>
  <c r="A206127" i="1"/>
  <c r="A206128" i="1"/>
  <c r="A206129" i="1"/>
  <c r="A206130" i="1"/>
  <c r="A206131" i="1"/>
  <c r="A206132" i="1"/>
  <c r="A206133" i="1"/>
  <c r="A206134" i="1"/>
  <c r="A206135" i="1"/>
  <c r="A206136" i="1"/>
  <c r="A206137" i="1"/>
  <c r="A206138" i="1"/>
  <c r="A206139" i="1"/>
  <c r="A206140" i="1"/>
  <c r="A206141" i="1"/>
  <c r="A206142" i="1"/>
  <c r="A206143" i="1"/>
  <c r="A206144" i="1"/>
  <c r="A206145" i="1"/>
  <c r="A206146" i="1"/>
  <c r="A206147" i="1"/>
  <c r="A206148" i="1"/>
  <c r="A206149" i="1"/>
  <c r="A206150" i="1"/>
  <c r="A206151" i="1"/>
  <c r="A206152" i="1"/>
  <c r="A206153" i="1"/>
  <c r="A206154" i="1"/>
  <c r="A206155" i="1"/>
  <c r="A206156" i="1"/>
  <c r="A206157" i="1"/>
  <c r="A206158" i="1"/>
  <c r="A206159" i="1"/>
  <c r="A206160" i="1"/>
  <c r="A206161" i="1"/>
  <c r="A206162" i="1"/>
  <c r="A206163" i="1"/>
  <c r="A206164" i="1"/>
  <c r="A206165" i="1"/>
  <c r="A206166" i="1"/>
  <c r="A206167" i="1"/>
  <c r="A206168" i="1"/>
  <c r="A206169" i="1"/>
  <c r="A206170" i="1"/>
  <c r="A206171" i="1"/>
  <c r="A206172" i="1"/>
  <c r="A206173" i="1"/>
  <c r="A206174" i="1"/>
  <c r="A206175" i="1"/>
  <c r="A206176" i="1"/>
  <c r="A206177" i="1"/>
  <c r="A206178" i="1"/>
  <c r="A206179" i="1"/>
  <c r="A206180" i="1"/>
  <c r="A206181" i="1"/>
  <c r="A206182" i="1"/>
  <c r="A206183" i="1"/>
  <c r="A206184" i="1"/>
  <c r="A206185" i="1"/>
  <c r="A206186" i="1"/>
  <c r="A206187" i="1"/>
  <c r="A206188" i="1"/>
  <c r="A206189" i="1"/>
  <c r="A206190" i="1"/>
  <c r="A206191" i="1"/>
  <c r="A206192" i="1"/>
  <c r="A206193" i="1"/>
  <c r="A206194" i="1"/>
  <c r="A206195" i="1"/>
  <c r="A206196" i="1"/>
  <c r="A206197" i="1"/>
  <c r="A206198" i="1"/>
  <c r="A206199" i="1"/>
  <c r="A206200" i="1"/>
  <c r="A206201" i="1"/>
  <c r="A206202" i="1"/>
  <c r="A206203" i="1"/>
  <c r="A206204" i="1"/>
  <c r="A206205" i="1"/>
  <c r="A206206" i="1"/>
  <c r="A206207" i="1"/>
  <c r="A206208" i="1"/>
  <c r="A206209" i="1"/>
  <c r="A206210" i="1"/>
  <c r="A206211" i="1"/>
  <c r="A206212" i="1"/>
  <c r="A206213" i="1"/>
  <c r="A206214" i="1"/>
  <c r="A206215" i="1"/>
  <c r="A206216" i="1"/>
  <c r="A206217" i="1"/>
  <c r="A206218" i="1"/>
  <c r="A206219" i="1"/>
  <c r="A206220" i="1"/>
  <c r="A206221" i="1"/>
  <c r="A206222" i="1"/>
  <c r="A206223" i="1"/>
  <c r="A206224" i="1"/>
  <c r="A206225" i="1"/>
  <c r="A206226" i="1"/>
  <c r="A206227" i="1"/>
  <c r="A206228" i="1"/>
  <c r="A206229" i="1"/>
  <c r="A206230" i="1"/>
  <c r="A206231" i="1"/>
  <c r="A206232" i="1"/>
  <c r="A206233" i="1"/>
  <c r="A206234" i="1"/>
  <c r="A206235" i="1"/>
  <c r="A206236" i="1"/>
  <c r="A206237" i="1"/>
  <c r="A206238" i="1"/>
  <c r="A206239" i="1"/>
  <c r="A206240" i="1"/>
  <c r="A206241" i="1"/>
  <c r="A206242" i="1"/>
  <c r="A206243" i="1"/>
  <c r="A206244" i="1"/>
  <c r="A206245" i="1"/>
  <c r="A206246" i="1"/>
  <c r="A206247" i="1"/>
  <c r="A206248" i="1"/>
  <c r="A206249" i="1"/>
  <c r="A206250" i="1"/>
  <c r="A206251" i="1"/>
  <c r="A206252" i="1"/>
  <c r="A206253" i="1"/>
  <c r="A206254" i="1"/>
  <c r="A206255" i="1"/>
  <c r="A206256" i="1"/>
  <c r="A206257" i="1"/>
  <c r="A206258" i="1"/>
  <c r="A206259" i="1"/>
  <c r="A206260" i="1"/>
  <c r="A206261" i="1"/>
  <c r="A206262" i="1"/>
  <c r="A206263" i="1"/>
  <c r="A206264" i="1"/>
  <c r="A206265" i="1"/>
  <c r="A206266" i="1"/>
  <c r="A206267" i="1"/>
  <c r="A206268" i="1"/>
  <c r="A206269" i="1"/>
  <c r="A206270" i="1"/>
  <c r="A206271" i="1"/>
  <c r="A206272" i="1"/>
  <c r="A206273" i="1"/>
  <c r="A206274" i="1"/>
  <c r="A206275" i="1"/>
  <c r="A206276" i="1"/>
  <c r="A206277" i="1"/>
  <c r="A206278" i="1"/>
  <c r="A206279" i="1"/>
  <c r="A206280" i="1"/>
  <c r="A206281" i="1"/>
  <c r="A206282" i="1"/>
  <c r="A206283" i="1"/>
  <c r="A206284" i="1"/>
  <c r="A206285" i="1"/>
  <c r="A206286" i="1"/>
  <c r="A206287" i="1"/>
  <c r="A206288" i="1"/>
  <c r="A206289" i="1"/>
  <c r="A206290" i="1"/>
  <c r="A206291" i="1"/>
  <c r="A206292" i="1"/>
  <c r="A206293" i="1"/>
  <c r="A206294" i="1"/>
  <c r="A206295" i="1"/>
  <c r="A206296" i="1"/>
  <c r="A206297" i="1"/>
  <c r="A206298" i="1"/>
  <c r="A206299" i="1"/>
  <c r="A206300" i="1"/>
  <c r="A206301" i="1"/>
  <c r="A206302" i="1"/>
  <c r="A206303" i="1"/>
  <c r="A206304" i="1"/>
  <c r="A206305" i="1"/>
  <c r="A206306" i="1"/>
  <c r="A206307" i="1"/>
  <c r="A206308" i="1"/>
  <c r="A206309" i="1"/>
  <c r="A206310" i="1"/>
  <c r="A206311" i="1"/>
  <c r="A206312" i="1"/>
  <c r="A206313" i="1"/>
  <c r="A206314" i="1"/>
  <c r="A206315" i="1"/>
  <c r="A206316" i="1"/>
  <c r="A206317" i="1"/>
  <c r="A206318" i="1"/>
  <c r="A206319" i="1"/>
  <c r="A206320" i="1"/>
  <c r="A206321" i="1"/>
  <c r="A206322" i="1"/>
  <c r="A206323" i="1"/>
  <c r="A206324" i="1"/>
  <c r="A206325" i="1"/>
  <c r="A206326" i="1"/>
  <c r="A206327" i="1"/>
  <c r="A206328" i="1"/>
  <c r="A206329" i="1"/>
  <c r="A206330" i="1"/>
  <c r="A206331" i="1"/>
  <c r="A206332" i="1"/>
  <c r="A206333" i="1"/>
  <c r="A206334" i="1"/>
  <c r="A206335" i="1"/>
  <c r="A206336" i="1"/>
  <c r="A206337" i="1"/>
  <c r="A206338" i="1"/>
  <c r="A206339" i="1"/>
  <c r="A206340" i="1"/>
  <c r="A206341" i="1"/>
  <c r="A206342" i="1"/>
  <c r="A206343" i="1"/>
  <c r="A206344" i="1"/>
  <c r="A206345" i="1"/>
  <c r="A206346" i="1"/>
  <c r="A206347" i="1"/>
  <c r="A206348" i="1"/>
  <c r="A206349" i="1"/>
  <c r="A206350" i="1"/>
  <c r="A206351" i="1"/>
  <c r="A206352" i="1"/>
  <c r="A206353" i="1"/>
  <c r="A206354" i="1"/>
  <c r="A206355" i="1"/>
  <c r="A206356" i="1"/>
  <c r="A206357" i="1"/>
  <c r="A206358" i="1"/>
  <c r="A206359" i="1"/>
  <c r="A206360" i="1"/>
  <c r="A206361" i="1"/>
  <c r="A206362" i="1"/>
  <c r="A206363" i="1"/>
  <c r="A206364" i="1"/>
  <c r="A206365" i="1"/>
  <c r="A206366" i="1"/>
  <c r="A206367" i="1"/>
  <c r="A206368" i="1"/>
  <c r="A206369" i="1"/>
  <c r="A206370" i="1"/>
  <c r="A206371" i="1"/>
  <c r="A206372" i="1"/>
  <c r="A206373" i="1"/>
  <c r="A206374" i="1"/>
  <c r="A206375" i="1"/>
  <c r="A206376" i="1"/>
  <c r="A206377" i="1"/>
  <c r="A206378" i="1"/>
  <c r="A206379" i="1"/>
  <c r="A206380" i="1"/>
  <c r="A206381" i="1"/>
  <c r="A206382" i="1"/>
  <c r="A206383" i="1"/>
  <c r="A206384" i="1"/>
  <c r="A206385" i="1"/>
  <c r="A206386" i="1"/>
  <c r="A206387" i="1"/>
  <c r="A206388" i="1"/>
  <c r="A206389" i="1"/>
  <c r="A206390" i="1"/>
  <c r="A206391" i="1"/>
  <c r="A206392" i="1"/>
  <c r="A206393" i="1"/>
  <c r="A206394" i="1"/>
  <c r="A206395" i="1"/>
  <c r="A206396" i="1"/>
  <c r="A206397" i="1"/>
  <c r="A206398" i="1"/>
  <c r="A206399" i="1"/>
  <c r="A206400" i="1"/>
  <c r="A206401" i="1"/>
  <c r="A206402" i="1"/>
  <c r="A206403" i="1"/>
  <c r="A206404" i="1"/>
  <c r="A206405" i="1"/>
  <c r="A206406" i="1"/>
  <c r="A206407" i="1"/>
  <c r="A206408" i="1"/>
  <c r="A206409" i="1"/>
  <c r="A206410" i="1"/>
  <c r="A206411" i="1"/>
  <c r="A206412" i="1"/>
  <c r="A206413" i="1"/>
  <c r="A206414" i="1"/>
  <c r="A206415" i="1"/>
  <c r="A206416" i="1"/>
  <c r="A206417" i="1"/>
  <c r="A206418" i="1"/>
  <c r="A206419" i="1"/>
  <c r="A206420" i="1"/>
  <c r="A206421" i="1"/>
  <c r="A206422" i="1"/>
  <c r="A206423" i="1"/>
  <c r="A206424" i="1"/>
  <c r="A206425" i="1"/>
  <c r="A206426" i="1"/>
  <c r="A206427" i="1"/>
  <c r="A206428" i="1"/>
  <c r="A206429" i="1"/>
  <c r="A206430" i="1"/>
  <c r="A206431" i="1"/>
  <c r="A206432" i="1"/>
  <c r="A206433" i="1"/>
  <c r="A206434" i="1"/>
  <c r="A206435" i="1"/>
  <c r="A206436" i="1"/>
  <c r="A206437" i="1"/>
  <c r="A206438" i="1"/>
  <c r="A206439" i="1"/>
  <c r="A206440" i="1"/>
  <c r="A206441" i="1"/>
  <c r="A206442" i="1"/>
  <c r="A206443" i="1"/>
  <c r="A206444" i="1"/>
  <c r="A206445" i="1"/>
  <c r="A206446" i="1"/>
  <c r="A206447" i="1"/>
  <c r="A206448" i="1"/>
  <c r="A206449" i="1"/>
  <c r="A206450" i="1"/>
  <c r="A206451" i="1"/>
  <c r="A206452" i="1"/>
  <c r="A206453" i="1"/>
  <c r="A206454" i="1"/>
  <c r="A206455" i="1"/>
  <c r="A206456" i="1"/>
  <c r="A206457" i="1"/>
  <c r="A206458" i="1"/>
  <c r="A206459" i="1"/>
  <c r="A206460" i="1"/>
  <c r="A206461" i="1"/>
  <c r="A206462" i="1"/>
  <c r="A206463" i="1"/>
  <c r="A206464" i="1"/>
  <c r="A206465" i="1"/>
  <c r="A206466" i="1"/>
  <c r="A206467" i="1"/>
  <c r="A206468" i="1"/>
  <c r="A206469" i="1"/>
  <c r="A206470" i="1"/>
  <c r="A206471" i="1"/>
  <c r="A206472" i="1"/>
  <c r="A206473" i="1"/>
  <c r="A206474" i="1"/>
  <c r="A206475" i="1"/>
  <c r="A206476" i="1"/>
  <c r="A206477" i="1"/>
  <c r="A206478" i="1"/>
  <c r="A206479" i="1"/>
  <c r="A206480" i="1"/>
  <c r="A206481" i="1"/>
  <c r="A206482" i="1"/>
  <c r="A206483" i="1"/>
  <c r="A206484" i="1"/>
  <c r="A206485" i="1"/>
  <c r="A206486" i="1"/>
  <c r="A206487" i="1"/>
  <c r="A206488" i="1"/>
  <c r="A206489" i="1"/>
  <c r="A206490" i="1"/>
  <c r="A206491" i="1"/>
  <c r="A206492" i="1"/>
  <c r="A206493" i="1"/>
  <c r="A206494" i="1"/>
  <c r="A206495" i="1"/>
  <c r="A206496" i="1"/>
  <c r="A206497" i="1"/>
  <c r="A206498" i="1"/>
  <c r="A206499" i="1"/>
  <c r="A206500" i="1"/>
  <c r="A206501" i="1"/>
  <c r="A206502" i="1"/>
  <c r="A206503" i="1"/>
  <c r="A206504" i="1"/>
  <c r="A206505" i="1"/>
  <c r="A206506" i="1"/>
  <c r="A206507" i="1"/>
  <c r="A206508" i="1"/>
  <c r="A206509" i="1"/>
  <c r="A206510" i="1"/>
  <c r="A206511" i="1"/>
  <c r="A206512" i="1"/>
  <c r="A206513" i="1"/>
  <c r="A206514" i="1"/>
  <c r="A206515" i="1"/>
  <c r="A206516" i="1"/>
  <c r="A206517" i="1"/>
  <c r="A206518" i="1"/>
  <c r="A206519" i="1"/>
  <c r="A206520" i="1"/>
  <c r="A206521" i="1"/>
  <c r="A206522" i="1"/>
  <c r="A206523" i="1"/>
  <c r="A206524" i="1"/>
  <c r="A206525" i="1"/>
  <c r="A206526" i="1"/>
  <c r="A206527" i="1"/>
  <c r="A206528" i="1"/>
  <c r="A206529" i="1"/>
  <c r="A206530" i="1"/>
  <c r="A206531" i="1"/>
  <c r="A206532" i="1"/>
  <c r="A206533" i="1"/>
  <c r="A206534" i="1"/>
  <c r="A206535" i="1"/>
  <c r="A206536" i="1"/>
  <c r="A206537" i="1"/>
  <c r="A206538" i="1"/>
  <c r="A206539" i="1"/>
  <c r="A206540" i="1"/>
  <c r="A206541" i="1"/>
  <c r="A206542" i="1"/>
  <c r="A206543" i="1"/>
  <c r="A206544" i="1"/>
  <c r="A206545" i="1"/>
  <c r="A206546" i="1"/>
  <c r="A206547" i="1"/>
  <c r="A206548" i="1"/>
  <c r="A206549" i="1"/>
  <c r="A206550" i="1"/>
  <c r="A206551" i="1"/>
  <c r="A206552" i="1"/>
  <c r="A206553" i="1"/>
  <c r="A206554" i="1"/>
  <c r="A206555" i="1"/>
  <c r="A206556" i="1"/>
  <c r="A206557" i="1"/>
  <c r="A206558" i="1"/>
  <c r="A206559" i="1"/>
  <c r="A206560" i="1"/>
  <c r="A206561" i="1"/>
  <c r="A206562" i="1"/>
  <c r="A206563" i="1"/>
  <c r="A206564" i="1"/>
  <c r="A206565" i="1"/>
  <c r="A206566" i="1"/>
  <c r="A206567" i="1"/>
  <c r="A206568" i="1"/>
  <c r="A206569" i="1"/>
  <c r="A206570" i="1"/>
  <c r="A206571" i="1"/>
  <c r="A206572" i="1"/>
  <c r="A206573" i="1"/>
  <c r="A206574" i="1"/>
  <c r="A206575" i="1"/>
  <c r="A206576" i="1"/>
  <c r="A206577" i="1"/>
  <c r="A206578" i="1"/>
  <c r="A206579" i="1"/>
  <c r="A206580" i="1"/>
  <c r="A206581" i="1"/>
  <c r="A206582" i="1"/>
  <c r="A206583" i="1"/>
  <c r="A206584" i="1"/>
  <c r="A206585" i="1"/>
  <c r="A206586" i="1"/>
  <c r="A206587" i="1"/>
  <c r="A206588" i="1"/>
  <c r="A206589" i="1"/>
  <c r="A206590" i="1"/>
  <c r="A206591" i="1"/>
  <c r="A206592" i="1"/>
  <c r="A206593" i="1"/>
  <c r="A206594" i="1"/>
  <c r="A206595" i="1"/>
  <c r="A206596" i="1"/>
  <c r="A206597" i="1"/>
  <c r="A206598" i="1"/>
  <c r="A206599" i="1"/>
  <c r="A206600" i="1"/>
  <c r="A206601" i="1"/>
  <c r="A206602" i="1"/>
  <c r="A206603" i="1"/>
  <c r="A206604" i="1"/>
  <c r="A206605" i="1"/>
  <c r="A206606" i="1"/>
  <c r="A206607" i="1"/>
  <c r="A206608" i="1"/>
  <c r="A206609" i="1"/>
  <c r="A206610" i="1"/>
  <c r="A206611" i="1"/>
  <c r="A206612" i="1"/>
  <c r="A206613" i="1"/>
  <c r="A206614" i="1"/>
  <c r="A206615" i="1"/>
  <c r="A206616" i="1"/>
  <c r="A206617" i="1"/>
  <c r="A206618" i="1"/>
  <c r="A206619" i="1"/>
  <c r="A206620" i="1"/>
  <c r="A206621" i="1"/>
  <c r="A206622" i="1"/>
  <c r="A206623" i="1"/>
  <c r="A206624" i="1"/>
  <c r="A206625" i="1"/>
  <c r="A206626" i="1"/>
  <c r="A206627" i="1"/>
  <c r="A206628" i="1"/>
  <c r="A206629" i="1"/>
  <c r="A206630" i="1"/>
  <c r="A206631" i="1"/>
  <c r="A206632" i="1"/>
  <c r="A206633" i="1"/>
  <c r="A206634" i="1"/>
  <c r="A206635" i="1"/>
  <c r="A206636" i="1"/>
  <c r="A206637" i="1"/>
  <c r="A206638" i="1"/>
  <c r="A206639" i="1"/>
  <c r="A206640" i="1"/>
  <c r="A206641" i="1"/>
  <c r="A206642" i="1"/>
  <c r="A206643" i="1"/>
  <c r="A206644" i="1"/>
  <c r="A206645" i="1"/>
  <c r="A206646" i="1"/>
  <c r="A206647" i="1"/>
  <c r="A206648" i="1"/>
  <c r="A206649" i="1"/>
  <c r="A206650" i="1"/>
  <c r="A206651" i="1"/>
  <c r="A206652" i="1"/>
  <c r="A206653" i="1"/>
  <c r="A206654" i="1"/>
  <c r="A206655" i="1"/>
  <c r="A206656" i="1"/>
  <c r="A206657" i="1"/>
  <c r="A206658" i="1"/>
  <c r="A206659" i="1"/>
  <c r="A206660" i="1"/>
  <c r="A206661" i="1"/>
  <c r="A206662" i="1"/>
  <c r="A206663" i="1"/>
  <c r="A206664" i="1"/>
  <c r="A206665" i="1"/>
  <c r="A206666" i="1"/>
  <c r="A206667" i="1"/>
  <c r="A206668" i="1"/>
  <c r="A206669" i="1"/>
  <c r="A206670" i="1"/>
  <c r="A206671" i="1"/>
  <c r="A206672" i="1"/>
  <c r="A206673" i="1"/>
  <c r="A206674" i="1"/>
  <c r="A206675" i="1"/>
  <c r="A206676" i="1"/>
  <c r="A206677" i="1"/>
  <c r="A206678" i="1"/>
  <c r="A206679" i="1"/>
  <c r="A206680" i="1"/>
  <c r="A206681" i="1"/>
  <c r="A206682" i="1"/>
  <c r="A206683" i="1"/>
  <c r="A206684" i="1"/>
  <c r="A206685" i="1"/>
  <c r="A206686" i="1"/>
  <c r="A206687" i="1"/>
  <c r="A206688" i="1"/>
  <c r="A206689" i="1"/>
  <c r="A206690" i="1"/>
  <c r="A206691" i="1"/>
  <c r="A206692" i="1"/>
  <c r="A206693" i="1"/>
  <c r="A206694" i="1"/>
  <c r="A206695" i="1"/>
  <c r="A206696" i="1"/>
  <c r="A206697" i="1"/>
  <c r="A206698" i="1"/>
  <c r="A206699" i="1"/>
  <c r="A206700" i="1"/>
  <c r="A206701" i="1"/>
  <c r="A206702" i="1"/>
  <c r="A206703" i="1"/>
  <c r="A206704" i="1"/>
  <c r="A206705" i="1"/>
  <c r="A206706" i="1"/>
  <c r="A206707" i="1"/>
  <c r="A206708" i="1"/>
  <c r="A206709" i="1"/>
  <c r="A206710" i="1"/>
  <c r="A206711" i="1"/>
  <c r="A206712" i="1"/>
  <c r="A206713" i="1"/>
  <c r="A206714" i="1"/>
  <c r="A206715" i="1"/>
  <c r="A206716" i="1"/>
  <c r="A206717" i="1"/>
  <c r="A206718" i="1"/>
  <c r="A206719" i="1"/>
  <c r="A206720" i="1"/>
  <c r="A206721" i="1"/>
  <c r="A206722" i="1"/>
  <c r="A206723" i="1"/>
  <c r="A206724" i="1"/>
  <c r="A206725" i="1"/>
  <c r="A206726" i="1"/>
  <c r="A206727" i="1"/>
  <c r="A206728" i="1"/>
  <c r="A206729" i="1"/>
  <c r="A206730" i="1"/>
  <c r="A206731" i="1"/>
  <c r="A206732" i="1"/>
  <c r="A206733" i="1"/>
  <c r="A206734" i="1"/>
  <c r="A206735" i="1"/>
  <c r="A206736" i="1"/>
  <c r="A206737" i="1"/>
  <c r="A206738" i="1"/>
  <c r="A206739" i="1"/>
  <c r="A206740" i="1"/>
  <c r="A206741" i="1"/>
  <c r="A206742" i="1"/>
  <c r="A206743" i="1"/>
  <c r="A206744" i="1"/>
  <c r="A206745" i="1"/>
  <c r="A206746" i="1"/>
  <c r="A206747" i="1"/>
  <c r="A206748" i="1"/>
  <c r="A206749" i="1"/>
  <c r="A206750" i="1"/>
  <c r="A206751" i="1"/>
  <c r="A206752" i="1"/>
  <c r="A206753" i="1"/>
  <c r="A206754" i="1"/>
  <c r="A206755" i="1"/>
  <c r="A206756" i="1"/>
  <c r="A206757" i="1"/>
  <c r="A206758" i="1"/>
  <c r="A206759" i="1"/>
  <c r="A206760" i="1"/>
  <c r="A206761" i="1"/>
  <c r="A206762" i="1"/>
  <c r="A206763" i="1"/>
  <c r="A206764" i="1"/>
  <c r="A206765" i="1"/>
  <c r="A206766" i="1"/>
  <c r="A206767" i="1"/>
  <c r="A206768" i="1"/>
  <c r="A206769" i="1"/>
  <c r="A206770" i="1"/>
  <c r="A206771" i="1"/>
  <c r="A206772" i="1"/>
  <c r="A206773" i="1"/>
  <c r="A206774" i="1"/>
  <c r="A206775" i="1"/>
  <c r="A206776" i="1"/>
  <c r="A206777" i="1"/>
  <c r="A206778" i="1"/>
  <c r="A206779" i="1"/>
  <c r="A206780" i="1"/>
  <c r="A206781" i="1"/>
  <c r="A206782" i="1"/>
  <c r="A206783" i="1"/>
  <c r="A206784" i="1"/>
  <c r="A206785" i="1"/>
  <c r="A206786" i="1"/>
  <c r="A206787" i="1"/>
  <c r="A206788" i="1"/>
  <c r="A206789" i="1"/>
  <c r="A206790" i="1"/>
  <c r="A206791" i="1"/>
  <c r="A206792" i="1"/>
  <c r="A206793" i="1"/>
  <c r="A206794" i="1"/>
  <c r="A206795" i="1"/>
  <c r="A206796" i="1"/>
  <c r="A206797" i="1"/>
  <c r="A206798" i="1"/>
  <c r="A206799" i="1"/>
  <c r="A206800" i="1"/>
  <c r="A206801" i="1"/>
  <c r="A206802" i="1"/>
  <c r="A206803" i="1"/>
  <c r="A206804" i="1"/>
  <c r="A206805" i="1"/>
  <c r="A206806" i="1"/>
  <c r="A206807" i="1"/>
  <c r="A206808" i="1"/>
  <c r="A206809" i="1"/>
  <c r="A206810" i="1"/>
  <c r="A206811" i="1"/>
  <c r="A206812" i="1"/>
  <c r="A206813" i="1"/>
  <c r="A206814" i="1"/>
  <c r="A206815" i="1"/>
  <c r="A206816" i="1"/>
  <c r="A206817" i="1"/>
  <c r="A206818" i="1"/>
  <c r="A206819" i="1"/>
  <c r="A206820" i="1"/>
  <c r="A206821" i="1"/>
  <c r="A206822" i="1"/>
  <c r="A206823" i="1"/>
  <c r="A206824" i="1"/>
  <c r="A206825" i="1"/>
  <c r="A206826" i="1"/>
  <c r="A206827" i="1"/>
  <c r="A206828" i="1"/>
  <c r="A206829" i="1"/>
  <c r="A206830" i="1"/>
  <c r="A206831" i="1"/>
  <c r="A206832" i="1"/>
  <c r="A206833" i="1"/>
  <c r="A206834" i="1"/>
  <c r="A206835" i="1"/>
  <c r="A206836" i="1"/>
  <c r="A206837" i="1"/>
  <c r="A206838" i="1"/>
  <c r="A206839" i="1"/>
  <c r="A206840" i="1"/>
  <c r="A206841" i="1"/>
  <c r="A206842" i="1"/>
  <c r="A206843" i="1"/>
  <c r="A206844" i="1"/>
  <c r="A206845" i="1"/>
  <c r="A206846" i="1"/>
  <c r="A206847" i="1"/>
  <c r="A206848" i="1"/>
  <c r="A206849" i="1"/>
  <c r="A206850" i="1"/>
  <c r="A206851" i="1"/>
  <c r="A206852" i="1"/>
  <c r="A206853" i="1"/>
  <c r="A206854" i="1"/>
  <c r="A206855" i="1"/>
  <c r="A206856" i="1"/>
  <c r="A206857" i="1"/>
  <c r="A206858" i="1"/>
  <c r="A206859" i="1"/>
  <c r="A206860" i="1"/>
  <c r="A206861" i="1"/>
  <c r="A206862" i="1"/>
  <c r="A206863" i="1"/>
  <c r="A206864" i="1"/>
  <c r="A206865" i="1"/>
  <c r="A206866" i="1"/>
  <c r="A206867" i="1"/>
  <c r="A206868" i="1"/>
  <c r="A206869" i="1"/>
  <c r="A206870" i="1"/>
  <c r="A206871" i="1"/>
  <c r="A206872" i="1"/>
  <c r="A206873" i="1"/>
  <c r="A206874" i="1"/>
  <c r="A206875" i="1"/>
  <c r="A206876" i="1"/>
  <c r="A206877" i="1"/>
  <c r="A206878" i="1"/>
  <c r="A206879" i="1"/>
  <c r="A206880" i="1"/>
  <c r="A206881" i="1"/>
  <c r="A206882" i="1"/>
  <c r="A206883" i="1"/>
  <c r="A206884" i="1"/>
  <c r="A206885" i="1"/>
  <c r="A206886" i="1"/>
  <c r="A206887" i="1"/>
  <c r="A206888" i="1"/>
  <c r="A206889" i="1"/>
  <c r="A206890" i="1"/>
  <c r="A206891" i="1"/>
  <c r="A206892" i="1"/>
  <c r="A206893" i="1"/>
  <c r="A206894" i="1"/>
  <c r="A206895" i="1"/>
  <c r="A206896" i="1"/>
  <c r="A206897" i="1"/>
  <c r="A206898" i="1"/>
  <c r="A206899" i="1"/>
  <c r="A206900" i="1"/>
  <c r="A206901" i="1"/>
  <c r="A206902" i="1"/>
  <c r="A206903" i="1"/>
  <c r="A206904" i="1"/>
  <c r="A206905" i="1"/>
  <c r="A206906" i="1"/>
  <c r="A206907" i="1"/>
  <c r="A206908" i="1"/>
  <c r="A206909" i="1"/>
  <c r="A206910" i="1"/>
  <c r="A206911" i="1"/>
  <c r="A206912" i="1"/>
  <c r="A206913" i="1"/>
  <c r="A206914" i="1"/>
  <c r="A206915" i="1"/>
  <c r="A206916" i="1"/>
  <c r="A206917" i="1"/>
  <c r="A206918" i="1"/>
  <c r="A206919" i="1"/>
  <c r="A206920" i="1"/>
  <c r="A206921" i="1"/>
  <c r="A206922" i="1"/>
  <c r="A206923" i="1"/>
  <c r="A206924" i="1"/>
  <c r="A206925" i="1"/>
  <c r="A206926" i="1"/>
  <c r="A206927" i="1"/>
  <c r="A206928" i="1"/>
  <c r="A206929" i="1"/>
  <c r="A206930" i="1"/>
  <c r="A206931" i="1"/>
  <c r="A206932" i="1"/>
  <c r="A206933" i="1"/>
  <c r="A206934" i="1"/>
  <c r="A206935" i="1"/>
  <c r="A206936" i="1"/>
  <c r="A206937" i="1"/>
  <c r="A206938" i="1"/>
  <c r="A206939" i="1"/>
  <c r="A206940" i="1"/>
  <c r="A206941" i="1"/>
  <c r="A206942" i="1"/>
  <c r="A206943" i="1"/>
  <c r="A206944" i="1"/>
  <c r="A206945" i="1"/>
  <c r="A206946" i="1"/>
  <c r="A206947" i="1"/>
  <c r="A206948" i="1"/>
  <c r="A206949" i="1"/>
  <c r="A206950" i="1"/>
  <c r="A206951" i="1"/>
  <c r="A206952" i="1"/>
  <c r="A206953" i="1"/>
  <c r="A206954" i="1"/>
  <c r="A206955" i="1"/>
  <c r="A206956" i="1"/>
  <c r="A206957" i="1"/>
  <c r="A206958" i="1"/>
  <c r="A206959" i="1"/>
  <c r="A206960" i="1"/>
  <c r="A206961" i="1"/>
  <c r="A206962" i="1"/>
  <c r="A206963" i="1"/>
  <c r="A206964" i="1"/>
  <c r="A206965" i="1"/>
  <c r="A206966" i="1"/>
  <c r="A206967" i="1"/>
  <c r="A206968" i="1"/>
  <c r="A206969" i="1"/>
  <c r="A206970" i="1"/>
  <c r="A206971" i="1"/>
  <c r="A206972" i="1"/>
  <c r="A206973" i="1"/>
  <c r="A206974" i="1"/>
  <c r="A206975" i="1"/>
  <c r="A206976" i="1"/>
  <c r="A206977" i="1"/>
  <c r="A206978" i="1"/>
  <c r="A206979" i="1"/>
  <c r="A206980" i="1"/>
  <c r="A206981" i="1"/>
  <c r="A206982" i="1"/>
  <c r="A206983" i="1"/>
  <c r="A206984" i="1"/>
  <c r="A206985" i="1"/>
  <c r="A206986" i="1"/>
  <c r="A206987" i="1"/>
  <c r="A206988" i="1"/>
  <c r="A206989" i="1"/>
  <c r="A206990" i="1"/>
  <c r="A206991" i="1"/>
  <c r="A206992" i="1"/>
  <c r="A206993" i="1"/>
  <c r="A206994" i="1"/>
  <c r="A206995" i="1"/>
  <c r="A206996" i="1"/>
  <c r="A206997" i="1"/>
  <c r="A206998" i="1"/>
  <c r="A206999" i="1"/>
  <c r="A207000" i="1"/>
  <c r="A207001" i="1"/>
  <c r="A207002" i="1"/>
  <c r="A207003" i="1"/>
  <c r="A207004" i="1"/>
  <c r="A207005" i="1"/>
  <c r="A207006" i="1"/>
  <c r="A207007" i="1"/>
  <c r="A207008" i="1"/>
  <c r="A207009" i="1"/>
  <c r="A207010" i="1"/>
  <c r="A207011" i="1"/>
  <c r="A207012" i="1"/>
  <c r="A207013" i="1"/>
  <c r="A207014" i="1"/>
  <c r="A207015" i="1"/>
  <c r="A207016" i="1"/>
  <c r="A207017" i="1"/>
  <c r="A207018" i="1"/>
  <c r="A207019" i="1"/>
  <c r="A207020" i="1"/>
  <c r="A207021" i="1"/>
  <c r="A207022" i="1"/>
  <c r="A207023" i="1"/>
  <c r="A207024" i="1"/>
  <c r="A207025" i="1"/>
  <c r="A207026" i="1"/>
  <c r="A207027" i="1"/>
  <c r="A207028" i="1"/>
  <c r="A207029" i="1"/>
  <c r="A207030" i="1"/>
  <c r="A207031" i="1"/>
  <c r="A207032" i="1"/>
  <c r="A207033" i="1"/>
  <c r="A207034" i="1"/>
  <c r="A207035" i="1"/>
  <c r="A207036" i="1"/>
  <c r="A207037" i="1"/>
  <c r="A207038" i="1"/>
  <c r="A207039" i="1"/>
  <c r="A207040" i="1"/>
  <c r="A207041" i="1"/>
  <c r="A207042" i="1"/>
  <c r="A207043" i="1"/>
  <c r="A207044" i="1"/>
  <c r="A207045" i="1"/>
  <c r="A207046" i="1"/>
  <c r="A207047" i="1"/>
  <c r="A207048" i="1"/>
  <c r="A207049" i="1"/>
  <c r="A207050" i="1"/>
  <c r="A207051" i="1"/>
  <c r="A207052" i="1"/>
  <c r="A207053" i="1"/>
  <c r="A207054" i="1"/>
  <c r="A207055" i="1"/>
  <c r="A207056" i="1"/>
  <c r="A207057" i="1"/>
  <c r="A207058" i="1"/>
  <c r="A207059" i="1"/>
  <c r="A207060" i="1"/>
  <c r="A207061" i="1"/>
  <c r="A207062" i="1"/>
  <c r="A207063" i="1"/>
  <c r="A207064" i="1"/>
  <c r="A207065" i="1"/>
  <c r="A207066" i="1"/>
  <c r="A207067" i="1"/>
  <c r="A207068" i="1"/>
  <c r="A207069" i="1"/>
  <c r="A207070" i="1"/>
  <c r="A207071" i="1"/>
  <c r="A207072" i="1"/>
  <c r="A207073" i="1"/>
  <c r="A207074" i="1"/>
  <c r="A207075" i="1"/>
  <c r="A207076" i="1"/>
  <c r="A207077" i="1"/>
  <c r="A207078" i="1"/>
  <c r="A207079" i="1"/>
  <c r="A207080" i="1"/>
  <c r="A207081" i="1"/>
  <c r="A207082" i="1"/>
  <c r="A207083" i="1"/>
  <c r="A207084" i="1"/>
  <c r="A207085" i="1"/>
  <c r="A207086" i="1"/>
  <c r="A207087" i="1"/>
  <c r="A207088" i="1"/>
  <c r="A207089" i="1"/>
  <c r="A207090" i="1"/>
  <c r="A207091" i="1"/>
  <c r="A207092" i="1"/>
  <c r="A207093" i="1"/>
  <c r="A207094" i="1"/>
  <c r="A207095" i="1"/>
  <c r="A207096" i="1"/>
  <c r="A207097" i="1"/>
  <c r="A207098" i="1"/>
  <c r="A207099" i="1"/>
  <c r="A207100" i="1"/>
  <c r="A207101" i="1"/>
  <c r="A207102" i="1"/>
  <c r="A207103" i="1"/>
  <c r="A207104" i="1"/>
  <c r="A207105" i="1"/>
  <c r="A207106" i="1"/>
  <c r="A207107" i="1"/>
  <c r="A207108" i="1"/>
  <c r="A207109" i="1"/>
  <c r="A207110" i="1"/>
  <c r="A207111" i="1"/>
  <c r="A207112" i="1"/>
  <c r="A207113" i="1"/>
  <c r="A207114" i="1"/>
  <c r="A207115" i="1"/>
  <c r="A207116" i="1"/>
  <c r="A207117" i="1"/>
  <c r="A207118" i="1"/>
  <c r="A207119" i="1"/>
  <c r="A207120" i="1"/>
  <c r="A207121" i="1"/>
  <c r="A207122" i="1"/>
  <c r="A207123" i="1"/>
  <c r="A207124" i="1"/>
  <c r="A207125" i="1"/>
  <c r="A207126" i="1"/>
  <c r="A207127" i="1"/>
  <c r="A207128" i="1"/>
  <c r="A207129" i="1"/>
  <c r="A207130" i="1"/>
  <c r="A207131" i="1"/>
  <c r="A207132" i="1"/>
  <c r="A207133" i="1"/>
  <c r="A207134" i="1"/>
  <c r="A207135" i="1"/>
  <c r="A207136" i="1"/>
  <c r="A207137" i="1"/>
  <c r="A207138" i="1"/>
  <c r="A207139" i="1"/>
  <c r="A207140" i="1"/>
  <c r="A207141" i="1"/>
  <c r="A207142" i="1"/>
  <c r="A207143" i="1"/>
  <c r="A207144" i="1"/>
  <c r="A207145" i="1"/>
  <c r="A207146" i="1"/>
  <c r="A207147" i="1"/>
  <c r="A207148" i="1"/>
  <c r="A207149" i="1"/>
  <c r="A207150" i="1"/>
  <c r="A207151" i="1"/>
  <c r="A207152" i="1"/>
  <c r="A207153" i="1"/>
  <c r="A207154" i="1"/>
  <c r="A207155" i="1"/>
  <c r="A207156" i="1"/>
  <c r="A207157" i="1"/>
  <c r="A207158" i="1"/>
  <c r="A207159" i="1"/>
  <c r="A207160" i="1"/>
  <c r="A207161" i="1"/>
  <c r="A207162" i="1"/>
  <c r="A207163" i="1"/>
  <c r="A207164" i="1"/>
  <c r="A207165" i="1"/>
  <c r="A207166" i="1"/>
  <c r="A207167" i="1"/>
  <c r="A207168" i="1"/>
  <c r="A207169" i="1"/>
  <c r="A207170" i="1"/>
  <c r="A207171" i="1"/>
  <c r="A207172" i="1"/>
  <c r="A207173" i="1"/>
  <c r="A207174" i="1"/>
  <c r="A207175" i="1"/>
  <c r="A207176" i="1"/>
  <c r="A207177" i="1"/>
  <c r="A207178" i="1"/>
  <c r="A207179" i="1"/>
  <c r="A207180" i="1"/>
  <c r="A207181" i="1"/>
  <c r="A207182" i="1"/>
  <c r="A207183" i="1"/>
  <c r="A207184" i="1"/>
  <c r="A207185" i="1"/>
  <c r="A207186" i="1"/>
  <c r="A207187" i="1"/>
  <c r="A207188" i="1"/>
  <c r="A207189" i="1"/>
  <c r="A207190" i="1"/>
  <c r="A207191" i="1"/>
  <c r="A207192" i="1"/>
  <c r="A207193" i="1"/>
  <c r="A207194" i="1"/>
  <c r="A207195" i="1"/>
  <c r="A207196" i="1"/>
  <c r="A207197" i="1"/>
  <c r="A207198" i="1"/>
  <c r="A207199" i="1"/>
  <c r="A207200" i="1"/>
  <c r="A207201" i="1"/>
  <c r="A207202" i="1"/>
  <c r="A207203" i="1"/>
  <c r="A207204" i="1"/>
  <c r="A207205" i="1"/>
  <c r="A207206" i="1"/>
  <c r="A207207" i="1"/>
  <c r="A207208" i="1"/>
  <c r="A207209" i="1"/>
  <c r="A207210" i="1"/>
  <c r="A207211" i="1"/>
  <c r="A207212" i="1"/>
  <c r="A207213" i="1"/>
  <c r="A207214" i="1"/>
  <c r="A207215" i="1"/>
  <c r="A207216" i="1"/>
  <c r="A207217" i="1"/>
  <c r="A207218" i="1"/>
  <c r="A207219" i="1"/>
  <c r="A207220" i="1"/>
  <c r="A207221" i="1"/>
  <c r="A207222" i="1"/>
  <c r="A207223" i="1"/>
  <c r="A207224" i="1"/>
  <c r="A207225" i="1"/>
  <c r="A207226" i="1"/>
  <c r="A207227" i="1"/>
  <c r="A207228" i="1"/>
  <c r="A207229" i="1"/>
  <c r="A207230" i="1"/>
  <c r="A207231" i="1"/>
  <c r="A207232" i="1"/>
  <c r="A207233" i="1"/>
  <c r="A207234" i="1"/>
  <c r="A207235" i="1"/>
  <c r="A207236" i="1"/>
  <c r="A207237" i="1"/>
  <c r="A207238" i="1"/>
  <c r="A207239" i="1"/>
  <c r="A207240" i="1"/>
  <c r="A207241" i="1"/>
  <c r="A207242" i="1"/>
  <c r="A207243" i="1"/>
  <c r="A207244" i="1"/>
  <c r="A207245" i="1"/>
  <c r="A207246" i="1"/>
  <c r="A207247" i="1"/>
  <c r="A207248" i="1"/>
  <c r="A207249" i="1"/>
  <c r="A207250" i="1"/>
  <c r="A207251" i="1"/>
  <c r="A207252" i="1"/>
  <c r="A207253" i="1"/>
  <c r="A207254" i="1"/>
  <c r="A207255" i="1"/>
  <c r="A207256" i="1"/>
  <c r="A207257" i="1"/>
  <c r="A207258" i="1"/>
  <c r="A207259" i="1"/>
  <c r="A207260" i="1"/>
  <c r="A207261" i="1"/>
  <c r="A207262" i="1"/>
  <c r="A207263" i="1"/>
  <c r="A207264" i="1"/>
  <c r="A207265" i="1"/>
  <c r="A207266" i="1"/>
  <c r="A207267" i="1"/>
  <c r="A207268" i="1"/>
  <c r="A207269" i="1"/>
  <c r="A207270" i="1"/>
  <c r="A207271" i="1"/>
  <c r="A207272" i="1"/>
  <c r="A207273" i="1"/>
  <c r="A207274" i="1"/>
  <c r="A207275" i="1"/>
  <c r="A207276" i="1"/>
  <c r="A207277" i="1"/>
  <c r="A207278" i="1"/>
  <c r="A207279" i="1"/>
  <c r="A207280" i="1"/>
  <c r="A207281" i="1"/>
  <c r="A207282" i="1"/>
  <c r="A207283" i="1"/>
  <c r="A207284" i="1"/>
  <c r="A207285" i="1"/>
  <c r="A207286" i="1"/>
  <c r="A207287" i="1"/>
  <c r="A207288" i="1"/>
  <c r="A207289" i="1"/>
  <c r="A207290" i="1"/>
  <c r="A207291" i="1"/>
  <c r="A207292" i="1"/>
  <c r="A207293" i="1"/>
  <c r="A207294" i="1"/>
  <c r="A207295" i="1"/>
  <c r="A207296" i="1"/>
  <c r="A207297" i="1"/>
  <c r="A207298" i="1"/>
  <c r="A207299" i="1"/>
  <c r="A207300" i="1"/>
  <c r="A207301" i="1"/>
  <c r="A207302" i="1"/>
  <c r="A207303" i="1"/>
  <c r="A207304" i="1"/>
  <c r="A207305" i="1"/>
  <c r="A207306" i="1"/>
  <c r="A207307" i="1"/>
  <c r="A207308" i="1"/>
  <c r="A207309" i="1"/>
  <c r="A207310" i="1"/>
  <c r="A207311" i="1"/>
  <c r="A207312" i="1"/>
  <c r="A207313" i="1"/>
  <c r="A207314" i="1"/>
  <c r="A207315" i="1"/>
  <c r="A207316" i="1"/>
  <c r="A207317" i="1"/>
  <c r="A207318" i="1"/>
  <c r="A207319" i="1"/>
  <c r="A207320" i="1"/>
  <c r="A207321" i="1"/>
  <c r="A207322" i="1"/>
  <c r="A207323" i="1"/>
  <c r="A207324" i="1"/>
  <c r="A207325" i="1"/>
  <c r="A207326" i="1"/>
  <c r="A207327" i="1"/>
  <c r="A207328" i="1"/>
  <c r="A207329" i="1"/>
  <c r="A207330" i="1"/>
  <c r="A207331" i="1"/>
  <c r="A207332" i="1"/>
  <c r="A207333" i="1"/>
  <c r="A207334" i="1"/>
  <c r="A207335" i="1"/>
  <c r="A207336" i="1"/>
  <c r="A207337" i="1"/>
  <c r="A207338" i="1"/>
  <c r="A207339" i="1"/>
  <c r="A207340" i="1"/>
  <c r="A207341" i="1"/>
  <c r="A207342" i="1"/>
  <c r="A207343" i="1"/>
  <c r="A207344" i="1"/>
  <c r="A207345" i="1"/>
  <c r="A207346" i="1"/>
  <c r="A207347" i="1"/>
  <c r="A207348" i="1"/>
  <c r="A207349" i="1"/>
  <c r="A207350" i="1"/>
  <c r="A207351" i="1"/>
  <c r="A207352" i="1"/>
  <c r="A207353" i="1"/>
  <c r="A207354" i="1"/>
  <c r="A207355" i="1"/>
  <c r="A207356" i="1"/>
  <c r="A207357" i="1"/>
  <c r="A207358" i="1"/>
  <c r="A207359" i="1"/>
  <c r="A207360" i="1"/>
  <c r="A207361" i="1"/>
  <c r="A207362" i="1"/>
  <c r="A207363" i="1"/>
  <c r="A207364" i="1"/>
  <c r="A207365" i="1"/>
  <c r="A207366" i="1"/>
  <c r="A207367" i="1"/>
  <c r="A207368" i="1"/>
  <c r="A207369" i="1"/>
  <c r="A207370" i="1"/>
  <c r="A207371" i="1"/>
  <c r="A207372" i="1"/>
  <c r="A207373" i="1"/>
  <c r="A207374" i="1"/>
  <c r="A207375" i="1"/>
  <c r="A207376" i="1"/>
  <c r="A207377" i="1"/>
  <c r="A207378" i="1"/>
  <c r="A207379" i="1"/>
  <c r="A207380" i="1"/>
  <c r="A207381" i="1"/>
  <c r="A207382" i="1"/>
  <c r="A207383" i="1"/>
  <c r="A207384" i="1"/>
  <c r="A207385" i="1"/>
  <c r="A207386" i="1"/>
  <c r="A207387" i="1"/>
  <c r="A207388" i="1"/>
  <c r="A207389" i="1"/>
  <c r="A207390" i="1"/>
  <c r="A207391" i="1"/>
  <c r="A207392" i="1"/>
  <c r="A207393" i="1"/>
  <c r="A207394" i="1"/>
  <c r="A207395" i="1"/>
  <c r="A207396" i="1"/>
  <c r="A207397" i="1"/>
  <c r="A207398" i="1"/>
  <c r="A207399" i="1"/>
  <c r="A207400" i="1"/>
  <c r="A207401" i="1"/>
  <c r="A207402" i="1"/>
  <c r="A207403" i="1"/>
  <c r="A207404" i="1"/>
  <c r="A207405" i="1"/>
  <c r="A207406" i="1"/>
  <c r="A207407" i="1"/>
  <c r="A207408" i="1"/>
  <c r="A207409" i="1"/>
  <c r="A207410" i="1"/>
  <c r="A207411" i="1"/>
  <c r="A207412" i="1"/>
  <c r="A207413" i="1"/>
  <c r="A207414" i="1"/>
  <c r="A207415" i="1"/>
  <c r="A207416" i="1"/>
  <c r="A207417" i="1"/>
  <c r="A207418" i="1"/>
  <c r="A207419" i="1"/>
  <c r="A207420" i="1"/>
  <c r="A207421" i="1"/>
  <c r="A207422" i="1"/>
  <c r="A207423" i="1"/>
  <c r="A207424" i="1"/>
  <c r="A207425" i="1"/>
  <c r="A207426" i="1"/>
  <c r="A207427" i="1"/>
  <c r="A207428" i="1"/>
  <c r="A207429" i="1"/>
  <c r="A207430" i="1"/>
  <c r="A207431" i="1"/>
  <c r="A207432" i="1"/>
  <c r="A207433" i="1"/>
  <c r="A207434" i="1"/>
  <c r="A207435" i="1"/>
  <c r="A207436" i="1"/>
  <c r="A207437" i="1"/>
  <c r="A207438" i="1"/>
  <c r="A207439" i="1"/>
  <c r="A207440" i="1"/>
  <c r="A207441" i="1"/>
  <c r="A207442" i="1"/>
  <c r="A207443" i="1"/>
  <c r="A207444" i="1"/>
  <c r="A207445" i="1"/>
  <c r="A207446" i="1"/>
  <c r="A207447" i="1"/>
  <c r="A207448" i="1"/>
  <c r="A207449" i="1"/>
  <c r="A207450" i="1"/>
  <c r="A207451" i="1"/>
  <c r="A207452" i="1"/>
  <c r="A207453" i="1"/>
  <c r="A207454" i="1"/>
  <c r="A207455" i="1"/>
  <c r="A207456" i="1"/>
  <c r="A207457" i="1"/>
  <c r="A207458" i="1"/>
  <c r="A207459" i="1"/>
  <c r="A207460" i="1"/>
  <c r="A207461" i="1"/>
  <c r="A207462" i="1"/>
  <c r="A207463" i="1"/>
  <c r="A207464" i="1"/>
  <c r="A207465" i="1"/>
  <c r="A207466" i="1"/>
  <c r="A207467" i="1"/>
  <c r="A207468" i="1"/>
  <c r="A207469" i="1"/>
  <c r="A207470" i="1"/>
  <c r="A207471" i="1"/>
  <c r="A207472" i="1"/>
  <c r="A207473" i="1"/>
  <c r="A207474" i="1"/>
  <c r="A207475" i="1"/>
  <c r="A207476" i="1"/>
  <c r="A207477" i="1"/>
  <c r="A207478" i="1"/>
  <c r="A207479" i="1"/>
  <c r="A207480" i="1"/>
  <c r="A207481" i="1"/>
  <c r="A207482" i="1"/>
  <c r="A207483" i="1"/>
  <c r="A207484" i="1"/>
  <c r="A207485" i="1"/>
  <c r="A207486" i="1"/>
  <c r="A207487" i="1"/>
  <c r="A207488" i="1"/>
  <c r="A207489" i="1"/>
  <c r="A207490" i="1"/>
  <c r="A207491" i="1"/>
  <c r="A207492" i="1"/>
  <c r="A207493" i="1"/>
  <c r="A207494" i="1"/>
  <c r="A207495" i="1"/>
  <c r="A207496" i="1"/>
  <c r="A207497" i="1"/>
  <c r="A207498" i="1"/>
  <c r="A207499" i="1"/>
  <c r="A207500" i="1"/>
  <c r="A207501" i="1"/>
  <c r="A207502" i="1"/>
  <c r="A207503" i="1"/>
  <c r="A207504" i="1"/>
  <c r="A207505" i="1"/>
  <c r="A207506" i="1"/>
  <c r="A207507" i="1"/>
  <c r="A207508" i="1"/>
  <c r="A207509" i="1"/>
  <c r="A207510" i="1"/>
  <c r="A207511" i="1"/>
  <c r="A207512" i="1"/>
  <c r="A207513" i="1"/>
  <c r="A207514" i="1"/>
  <c r="A207515" i="1"/>
  <c r="A207516" i="1"/>
  <c r="A207517" i="1"/>
  <c r="A207518" i="1"/>
  <c r="A207519" i="1"/>
  <c r="A207520" i="1"/>
  <c r="A207521" i="1"/>
  <c r="A207522" i="1"/>
  <c r="A207523" i="1"/>
  <c r="A207524" i="1"/>
  <c r="A207525" i="1"/>
  <c r="A207526" i="1"/>
  <c r="A207527" i="1"/>
  <c r="A207528" i="1"/>
  <c r="A207529" i="1"/>
  <c r="A207530" i="1"/>
  <c r="A207531" i="1"/>
  <c r="A207532" i="1"/>
  <c r="A207533" i="1"/>
  <c r="A207534" i="1"/>
  <c r="A207535" i="1"/>
  <c r="A207536" i="1"/>
  <c r="A207537" i="1"/>
  <c r="A207538" i="1"/>
  <c r="A207539" i="1"/>
  <c r="A207540" i="1"/>
  <c r="A207541" i="1"/>
  <c r="A207542" i="1"/>
  <c r="A207543" i="1"/>
  <c r="A207544" i="1"/>
  <c r="A207545" i="1"/>
  <c r="A207546" i="1"/>
  <c r="A207547" i="1"/>
  <c r="A207548" i="1"/>
  <c r="A207549" i="1"/>
  <c r="A207550" i="1"/>
  <c r="A207551" i="1"/>
  <c r="A207552" i="1"/>
  <c r="A207553" i="1"/>
  <c r="A207554" i="1"/>
  <c r="A207555" i="1"/>
  <c r="A207556" i="1"/>
  <c r="A207557" i="1"/>
  <c r="A207558" i="1"/>
  <c r="A207559" i="1"/>
  <c r="A207560" i="1"/>
  <c r="A207561" i="1"/>
  <c r="A207562" i="1"/>
  <c r="A207563" i="1"/>
  <c r="A207564" i="1"/>
  <c r="A207565" i="1"/>
  <c r="A207566" i="1"/>
  <c r="A207567" i="1"/>
  <c r="A207568" i="1"/>
  <c r="A207569" i="1"/>
  <c r="A207570" i="1"/>
  <c r="A207571" i="1"/>
  <c r="A207572" i="1"/>
  <c r="A207573" i="1"/>
  <c r="A207574" i="1"/>
  <c r="A207575" i="1"/>
  <c r="A207576" i="1"/>
  <c r="A207577" i="1"/>
  <c r="A207578" i="1"/>
  <c r="A207579" i="1"/>
  <c r="A207580" i="1"/>
  <c r="A207581" i="1"/>
  <c r="A207582" i="1"/>
  <c r="A207583" i="1"/>
  <c r="A207584" i="1"/>
  <c r="A207585" i="1"/>
  <c r="A207586" i="1"/>
  <c r="A207587" i="1"/>
  <c r="A207588" i="1"/>
  <c r="A207589" i="1"/>
  <c r="A207590" i="1"/>
  <c r="A207591" i="1"/>
  <c r="A207592" i="1"/>
  <c r="A207593" i="1"/>
  <c r="A207594" i="1"/>
  <c r="A207595" i="1"/>
  <c r="A207596" i="1"/>
  <c r="A207597" i="1"/>
  <c r="A207598" i="1"/>
  <c r="A207599" i="1"/>
  <c r="A207600" i="1"/>
  <c r="A207601" i="1"/>
  <c r="A207602" i="1"/>
  <c r="A207603" i="1"/>
  <c r="A207604" i="1"/>
  <c r="A207605" i="1"/>
  <c r="A207606" i="1"/>
  <c r="A207607" i="1"/>
  <c r="A207608" i="1"/>
  <c r="A207609" i="1"/>
  <c r="A207610" i="1"/>
  <c r="A207611" i="1"/>
  <c r="A207612" i="1"/>
  <c r="A207613" i="1"/>
  <c r="A207614" i="1"/>
  <c r="A207615" i="1"/>
  <c r="A207616" i="1"/>
  <c r="A207617" i="1"/>
  <c r="A207618" i="1"/>
  <c r="A207619" i="1"/>
  <c r="A207620" i="1"/>
  <c r="A207621" i="1"/>
  <c r="A207622" i="1"/>
  <c r="A207623" i="1"/>
  <c r="A207624" i="1"/>
  <c r="A207625" i="1"/>
  <c r="A207626" i="1"/>
  <c r="A207627" i="1"/>
  <c r="A207628" i="1"/>
  <c r="A207629" i="1"/>
  <c r="A207630" i="1"/>
  <c r="A207631" i="1"/>
  <c r="A207632" i="1"/>
  <c r="A207633" i="1"/>
  <c r="A207634" i="1"/>
  <c r="A207635" i="1"/>
  <c r="A207636" i="1"/>
  <c r="A207637" i="1"/>
  <c r="A207638" i="1"/>
  <c r="A207639" i="1"/>
  <c r="A207640" i="1"/>
  <c r="A207641" i="1"/>
  <c r="A207642" i="1"/>
  <c r="A207643" i="1"/>
  <c r="A207644" i="1"/>
  <c r="A207645" i="1"/>
  <c r="A207646" i="1"/>
  <c r="A207647" i="1"/>
  <c r="A207648" i="1"/>
  <c r="A207649" i="1"/>
  <c r="A207650" i="1"/>
  <c r="A207651" i="1"/>
  <c r="A207652" i="1"/>
  <c r="A207653" i="1"/>
  <c r="A207654" i="1"/>
  <c r="A207655" i="1"/>
  <c r="A207656" i="1"/>
  <c r="A207657" i="1"/>
  <c r="A207658" i="1"/>
  <c r="A207659" i="1"/>
  <c r="A207660" i="1"/>
  <c r="A207661" i="1"/>
  <c r="A207662" i="1"/>
  <c r="A207663" i="1"/>
  <c r="A207664" i="1"/>
  <c r="A207665" i="1"/>
  <c r="A207666" i="1"/>
  <c r="A207667" i="1"/>
  <c r="A207668" i="1"/>
  <c r="A207669" i="1"/>
  <c r="A207670" i="1"/>
  <c r="A207671" i="1"/>
  <c r="A207672" i="1"/>
  <c r="A207673" i="1"/>
  <c r="A207674" i="1"/>
  <c r="A207675" i="1"/>
  <c r="A207676" i="1"/>
  <c r="A207677" i="1"/>
  <c r="A207678" i="1"/>
  <c r="A207679" i="1"/>
  <c r="A207680" i="1"/>
  <c r="A207681" i="1"/>
  <c r="A207682" i="1"/>
  <c r="A207683" i="1"/>
  <c r="A207684" i="1"/>
  <c r="A207685" i="1"/>
  <c r="A207686" i="1"/>
  <c r="A207687" i="1"/>
  <c r="A207688" i="1"/>
  <c r="A207689" i="1"/>
  <c r="A207690" i="1"/>
  <c r="A207691" i="1"/>
  <c r="A207692" i="1"/>
  <c r="A207693" i="1"/>
  <c r="A207694" i="1"/>
  <c r="A207695" i="1"/>
  <c r="A207696" i="1"/>
  <c r="A207697" i="1"/>
  <c r="A207698" i="1"/>
  <c r="A207699" i="1"/>
  <c r="A207700" i="1"/>
  <c r="A207701" i="1"/>
  <c r="A207702" i="1"/>
  <c r="A207703" i="1"/>
  <c r="A207704" i="1"/>
  <c r="A207705" i="1"/>
  <c r="A207706" i="1"/>
  <c r="A207707" i="1"/>
  <c r="A207708" i="1"/>
  <c r="A207709" i="1"/>
  <c r="A207710" i="1"/>
  <c r="A207711" i="1"/>
  <c r="A207712" i="1"/>
  <c r="A207713" i="1"/>
  <c r="A207714" i="1"/>
  <c r="A207715" i="1"/>
  <c r="A207716" i="1"/>
  <c r="A207717" i="1"/>
  <c r="A207718" i="1"/>
  <c r="A207719" i="1"/>
  <c r="A207720" i="1"/>
  <c r="A207721" i="1"/>
  <c r="A207722" i="1"/>
  <c r="A207723" i="1"/>
  <c r="A207724" i="1"/>
  <c r="A207725" i="1"/>
  <c r="A207726" i="1"/>
  <c r="A207727" i="1"/>
  <c r="A207728" i="1"/>
  <c r="A207729" i="1"/>
  <c r="A207730" i="1"/>
  <c r="A207731" i="1"/>
  <c r="A207732" i="1"/>
  <c r="A207733" i="1"/>
  <c r="A207734" i="1"/>
  <c r="A207735" i="1"/>
  <c r="A207736" i="1"/>
  <c r="A207737" i="1"/>
  <c r="A207738" i="1"/>
  <c r="A207739" i="1"/>
  <c r="A207740" i="1"/>
  <c r="A207741" i="1"/>
  <c r="A207742" i="1"/>
  <c r="A207743" i="1"/>
  <c r="A207744" i="1"/>
  <c r="A207745" i="1"/>
  <c r="A207746" i="1"/>
  <c r="A207747" i="1"/>
  <c r="A207748" i="1"/>
  <c r="A207749" i="1"/>
  <c r="A207750" i="1"/>
  <c r="A207751" i="1"/>
  <c r="A207752" i="1"/>
  <c r="A207753" i="1"/>
  <c r="A207754" i="1"/>
  <c r="A207755" i="1"/>
  <c r="A207756" i="1"/>
  <c r="A207757" i="1"/>
  <c r="A207758" i="1"/>
  <c r="A207759" i="1"/>
  <c r="A207760" i="1"/>
  <c r="A207761" i="1"/>
  <c r="A207762" i="1"/>
  <c r="A207763" i="1"/>
  <c r="A207764" i="1"/>
  <c r="A207765" i="1"/>
  <c r="A207766" i="1"/>
  <c r="A207767" i="1"/>
  <c r="A207768" i="1"/>
  <c r="A207769" i="1"/>
  <c r="A207770" i="1"/>
  <c r="A207771" i="1"/>
  <c r="A207772" i="1"/>
  <c r="A207773" i="1"/>
  <c r="A207774" i="1"/>
  <c r="A207775" i="1"/>
  <c r="A207776" i="1"/>
  <c r="A207777" i="1"/>
  <c r="A207778" i="1"/>
  <c r="A207779" i="1"/>
  <c r="A207780" i="1"/>
  <c r="A207781" i="1"/>
  <c r="A207782" i="1"/>
  <c r="A207783" i="1"/>
  <c r="A207784" i="1"/>
  <c r="A207785" i="1"/>
  <c r="A207786" i="1"/>
  <c r="A207787" i="1"/>
  <c r="A207788" i="1"/>
  <c r="A207789" i="1"/>
  <c r="A207790" i="1"/>
  <c r="A207791" i="1"/>
  <c r="A207792" i="1"/>
  <c r="A207793" i="1"/>
  <c r="A207794" i="1"/>
  <c r="A207795" i="1"/>
  <c r="A207796" i="1"/>
  <c r="A207797" i="1"/>
  <c r="A207798" i="1"/>
  <c r="A207799" i="1"/>
  <c r="A207800" i="1"/>
  <c r="A207801" i="1"/>
  <c r="A207802" i="1"/>
  <c r="A207803" i="1"/>
  <c r="A207804" i="1"/>
  <c r="A207805" i="1"/>
  <c r="A207806" i="1"/>
  <c r="A207807" i="1"/>
  <c r="A207808" i="1"/>
  <c r="A207809" i="1"/>
  <c r="A207810" i="1"/>
  <c r="A207811" i="1"/>
  <c r="A207812" i="1"/>
  <c r="A207813" i="1"/>
  <c r="A207814" i="1"/>
  <c r="A207815" i="1"/>
  <c r="A207816" i="1"/>
  <c r="A207817" i="1"/>
  <c r="A207818" i="1"/>
  <c r="A207819" i="1"/>
  <c r="A207820" i="1"/>
  <c r="A207821" i="1"/>
  <c r="A207822" i="1"/>
  <c r="A207823" i="1"/>
  <c r="A207824" i="1"/>
  <c r="A207825" i="1"/>
  <c r="A207826" i="1"/>
  <c r="A207827" i="1"/>
  <c r="A207828" i="1"/>
  <c r="A207829" i="1"/>
  <c r="A207830" i="1"/>
  <c r="A207831" i="1"/>
  <c r="A207832" i="1"/>
  <c r="A207833" i="1"/>
  <c r="A207834" i="1"/>
  <c r="A207835" i="1"/>
  <c r="A207836" i="1"/>
  <c r="A207837" i="1"/>
  <c r="A207838" i="1"/>
  <c r="A207839" i="1"/>
  <c r="A207840" i="1"/>
  <c r="A207841" i="1"/>
  <c r="A207842" i="1"/>
  <c r="A207843" i="1"/>
  <c r="A207844" i="1"/>
  <c r="A207845" i="1"/>
  <c r="A207846" i="1"/>
  <c r="A207847" i="1"/>
  <c r="A207848" i="1"/>
  <c r="A207849" i="1"/>
  <c r="A207850" i="1"/>
  <c r="A207851" i="1"/>
  <c r="A207852" i="1"/>
  <c r="A207853" i="1"/>
  <c r="A207854" i="1"/>
  <c r="A207855" i="1"/>
  <c r="A207856" i="1"/>
  <c r="A207857" i="1"/>
  <c r="A207858" i="1"/>
  <c r="A207859" i="1"/>
  <c r="A207860" i="1"/>
  <c r="A207861" i="1"/>
  <c r="A207862" i="1"/>
  <c r="A207863" i="1"/>
  <c r="A207864" i="1"/>
  <c r="A207865" i="1"/>
  <c r="A207866" i="1"/>
  <c r="A207867" i="1"/>
  <c r="A207868" i="1"/>
  <c r="A207869" i="1"/>
  <c r="A207870" i="1"/>
  <c r="A207871" i="1"/>
  <c r="A207872" i="1"/>
  <c r="A207873" i="1"/>
  <c r="A207874" i="1"/>
  <c r="A207875" i="1"/>
  <c r="A207876" i="1"/>
  <c r="A207877" i="1"/>
  <c r="A207878" i="1"/>
  <c r="A207879" i="1"/>
  <c r="A207880" i="1"/>
  <c r="A207881" i="1"/>
  <c r="A207882" i="1"/>
  <c r="A207883" i="1"/>
  <c r="A207884" i="1"/>
  <c r="A207885" i="1"/>
  <c r="A207886" i="1"/>
  <c r="A207887" i="1"/>
  <c r="A207888" i="1"/>
  <c r="A207889" i="1"/>
  <c r="A207890" i="1"/>
  <c r="A207891" i="1"/>
  <c r="A207892" i="1"/>
  <c r="A207893" i="1"/>
  <c r="A207894" i="1"/>
  <c r="A207895" i="1"/>
  <c r="A207896" i="1"/>
  <c r="A207897" i="1"/>
  <c r="A207898" i="1"/>
  <c r="A207899" i="1"/>
  <c r="A207900" i="1"/>
  <c r="A207901" i="1"/>
  <c r="A207902" i="1"/>
  <c r="A207903" i="1"/>
  <c r="A207904" i="1"/>
  <c r="A207905" i="1"/>
  <c r="A207906" i="1"/>
  <c r="A207907" i="1"/>
  <c r="A207908" i="1"/>
  <c r="A207909" i="1"/>
  <c r="A207910" i="1"/>
  <c r="A207911" i="1"/>
  <c r="A207912" i="1"/>
  <c r="A207913" i="1"/>
  <c r="A207914" i="1"/>
  <c r="A207915" i="1"/>
  <c r="A207916" i="1"/>
  <c r="A207917" i="1"/>
  <c r="A207918" i="1"/>
  <c r="A207919" i="1"/>
  <c r="A207920" i="1"/>
  <c r="A207921" i="1"/>
  <c r="A207922" i="1"/>
  <c r="A207923" i="1"/>
  <c r="A207924" i="1"/>
  <c r="A207925" i="1"/>
  <c r="A207926" i="1"/>
  <c r="A207927" i="1"/>
  <c r="A207928" i="1"/>
  <c r="A207929" i="1"/>
  <c r="A207930" i="1"/>
  <c r="A207931" i="1"/>
  <c r="A207932" i="1"/>
  <c r="A207933" i="1"/>
  <c r="A207934" i="1"/>
  <c r="A207935" i="1"/>
  <c r="A207936" i="1"/>
  <c r="A207937" i="1"/>
  <c r="A207938" i="1"/>
  <c r="A207939" i="1"/>
  <c r="A207940" i="1"/>
  <c r="A207941" i="1"/>
  <c r="A207942" i="1"/>
  <c r="A207943" i="1"/>
  <c r="A207944" i="1"/>
  <c r="A207945" i="1"/>
  <c r="A207946" i="1"/>
  <c r="A207947" i="1"/>
  <c r="A207948" i="1"/>
  <c r="A207949" i="1"/>
  <c r="A207950" i="1"/>
  <c r="A207951" i="1"/>
  <c r="A207952" i="1"/>
  <c r="A207953" i="1"/>
  <c r="A207954" i="1"/>
  <c r="A207955" i="1"/>
  <c r="A207956" i="1"/>
  <c r="A207957" i="1"/>
  <c r="A207958" i="1"/>
  <c r="A207959" i="1"/>
  <c r="A207960" i="1"/>
  <c r="A207961" i="1"/>
  <c r="A207962" i="1"/>
  <c r="A207963" i="1"/>
  <c r="A207964" i="1"/>
  <c r="A207965" i="1"/>
  <c r="A207966" i="1"/>
  <c r="A207967" i="1"/>
  <c r="A207968" i="1"/>
  <c r="A207969" i="1"/>
  <c r="A207970" i="1"/>
  <c r="A207971" i="1"/>
  <c r="A207972" i="1"/>
  <c r="A207973" i="1"/>
  <c r="A207974" i="1"/>
  <c r="A207975" i="1"/>
  <c r="A207976" i="1"/>
  <c r="A207977" i="1"/>
  <c r="A207978" i="1"/>
  <c r="A207979" i="1"/>
  <c r="A207980" i="1"/>
  <c r="A207981" i="1"/>
  <c r="A207982" i="1"/>
  <c r="A207983" i="1"/>
  <c r="A207984" i="1"/>
  <c r="A207985" i="1"/>
  <c r="A207986" i="1"/>
  <c r="A207987" i="1"/>
  <c r="A207988" i="1"/>
  <c r="A207989" i="1"/>
  <c r="A207990" i="1"/>
  <c r="A207991" i="1"/>
  <c r="A207992" i="1"/>
  <c r="A207993" i="1"/>
  <c r="A207994" i="1"/>
  <c r="A207995" i="1"/>
  <c r="A207996" i="1"/>
  <c r="A207997" i="1"/>
  <c r="A207998" i="1"/>
  <c r="A207999" i="1"/>
  <c r="A208000" i="1"/>
  <c r="A208001" i="1"/>
  <c r="A208002" i="1"/>
  <c r="A208003" i="1"/>
  <c r="A208004" i="1"/>
  <c r="A208005" i="1"/>
  <c r="A208006" i="1"/>
  <c r="A208007" i="1"/>
  <c r="A208008" i="1"/>
  <c r="A208009" i="1"/>
  <c r="A208010" i="1"/>
  <c r="A208011" i="1"/>
  <c r="A208012" i="1"/>
  <c r="A208013" i="1"/>
  <c r="A208014" i="1"/>
  <c r="A208015" i="1"/>
  <c r="A208016" i="1"/>
  <c r="A208017" i="1"/>
  <c r="A208018" i="1"/>
  <c r="A208019" i="1"/>
  <c r="A208020" i="1"/>
  <c r="A208021" i="1"/>
  <c r="A208022" i="1"/>
  <c r="A208023" i="1"/>
  <c r="A208024" i="1"/>
  <c r="A208025" i="1"/>
  <c r="A208026" i="1"/>
  <c r="A208027" i="1"/>
  <c r="A208028" i="1"/>
  <c r="A208029" i="1"/>
  <c r="A208030" i="1"/>
  <c r="A208031" i="1"/>
  <c r="A208032" i="1"/>
  <c r="A208033" i="1"/>
  <c r="A208034" i="1"/>
  <c r="A208035" i="1"/>
  <c r="A208036" i="1"/>
  <c r="A208037" i="1"/>
  <c r="A208038" i="1"/>
  <c r="A208039" i="1"/>
  <c r="A208040" i="1"/>
  <c r="A208041" i="1"/>
  <c r="A208042" i="1"/>
  <c r="A208043" i="1"/>
  <c r="A208044" i="1"/>
  <c r="A208045" i="1"/>
  <c r="A208046" i="1"/>
  <c r="A208047" i="1"/>
  <c r="A208048" i="1"/>
  <c r="A208049" i="1"/>
  <c r="A208050" i="1"/>
  <c r="A208051" i="1"/>
  <c r="A208052" i="1"/>
  <c r="A208053" i="1"/>
  <c r="A208054" i="1"/>
  <c r="A208055" i="1"/>
  <c r="A208056" i="1"/>
  <c r="A208057" i="1"/>
  <c r="A208058" i="1"/>
  <c r="A208059" i="1"/>
  <c r="A208060" i="1"/>
  <c r="A208061" i="1"/>
  <c r="A208062" i="1"/>
  <c r="A208063" i="1"/>
  <c r="A208064" i="1"/>
  <c r="A208065" i="1"/>
  <c r="A208066" i="1"/>
  <c r="A208067" i="1"/>
  <c r="A208068" i="1"/>
  <c r="A208069" i="1"/>
  <c r="A208070" i="1"/>
  <c r="A208071" i="1"/>
  <c r="A208072" i="1"/>
  <c r="A208073" i="1"/>
  <c r="A208074" i="1"/>
  <c r="A208075" i="1"/>
  <c r="A208076" i="1"/>
  <c r="A208077" i="1"/>
  <c r="A208078" i="1"/>
  <c r="A208079" i="1"/>
  <c r="A208080" i="1"/>
  <c r="A208081" i="1"/>
  <c r="A208082" i="1"/>
  <c r="A208083" i="1"/>
  <c r="A208084" i="1"/>
  <c r="A208085" i="1"/>
  <c r="A208086" i="1"/>
  <c r="A208087" i="1"/>
  <c r="A208088" i="1"/>
  <c r="A208089" i="1"/>
  <c r="A208090" i="1"/>
  <c r="A208091" i="1"/>
  <c r="A208092" i="1"/>
  <c r="A208093" i="1"/>
  <c r="A208094" i="1"/>
  <c r="A208095" i="1"/>
  <c r="A208096" i="1"/>
  <c r="A208097" i="1"/>
  <c r="A208098" i="1"/>
  <c r="A208099" i="1"/>
  <c r="A208100" i="1"/>
  <c r="A208101" i="1"/>
  <c r="A208102" i="1"/>
  <c r="A208103" i="1"/>
  <c r="A208104" i="1"/>
  <c r="A208105" i="1"/>
  <c r="A208106" i="1"/>
  <c r="A208107" i="1"/>
  <c r="A208108" i="1"/>
  <c r="A208109" i="1"/>
  <c r="A208110" i="1"/>
  <c r="A208111" i="1"/>
  <c r="A208112" i="1"/>
  <c r="A208113" i="1"/>
  <c r="A208114" i="1"/>
  <c r="A208115" i="1"/>
  <c r="A208116" i="1"/>
  <c r="A208117" i="1"/>
  <c r="A208118" i="1"/>
  <c r="A208119" i="1"/>
  <c r="A208120" i="1"/>
  <c r="A208121" i="1"/>
  <c r="A208122" i="1"/>
  <c r="A208123" i="1"/>
  <c r="A208124" i="1"/>
  <c r="A208125" i="1"/>
  <c r="A208126" i="1"/>
  <c r="A208127" i="1"/>
  <c r="A208128" i="1"/>
  <c r="A208129" i="1"/>
  <c r="A208130" i="1"/>
  <c r="A208131" i="1"/>
  <c r="A208132" i="1"/>
  <c r="A208133" i="1"/>
  <c r="A208134" i="1"/>
  <c r="A208135" i="1"/>
  <c r="A208136" i="1"/>
  <c r="A208137" i="1"/>
  <c r="A208138" i="1"/>
  <c r="A208139" i="1"/>
  <c r="A208140" i="1"/>
  <c r="A208141" i="1"/>
  <c r="A208142" i="1"/>
  <c r="A208143" i="1"/>
  <c r="A208144" i="1"/>
  <c r="A208145" i="1"/>
  <c r="A208146" i="1"/>
  <c r="A208147" i="1"/>
  <c r="A208148" i="1"/>
  <c r="A208149" i="1"/>
  <c r="A208150" i="1"/>
  <c r="A208151" i="1"/>
  <c r="A208152" i="1"/>
  <c r="A208153" i="1"/>
  <c r="A208154" i="1"/>
  <c r="A208155" i="1"/>
  <c r="A208156" i="1"/>
  <c r="A208157" i="1"/>
  <c r="A208158" i="1"/>
  <c r="A208159" i="1"/>
  <c r="A208160" i="1"/>
  <c r="A208161" i="1"/>
  <c r="A208162" i="1"/>
  <c r="A208163" i="1"/>
  <c r="A208164" i="1"/>
  <c r="A208165" i="1"/>
  <c r="A208166" i="1"/>
  <c r="A208167" i="1"/>
  <c r="A208168" i="1"/>
  <c r="A208169" i="1"/>
  <c r="A208170" i="1"/>
  <c r="A208171" i="1"/>
  <c r="A208172" i="1"/>
  <c r="A208173" i="1"/>
  <c r="A208174" i="1"/>
  <c r="A208175" i="1"/>
  <c r="A208176" i="1"/>
  <c r="A208177" i="1"/>
  <c r="A208178" i="1"/>
  <c r="A208179" i="1"/>
  <c r="A208180" i="1"/>
  <c r="A208181" i="1"/>
  <c r="A208182" i="1"/>
  <c r="A208183" i="1"/>
  <c r="A208184" i="1"/>
  <c r="A208185" i="1"/>
  <c r="A208186" i="1"/>
  <c r="A208187" i="1"/>
  <c r="A208188" i="1"/>
  <c r="A208189" i="1"/>
  <c r="A208190" i="1"/>
  <c r="A208191" i="1"/>
  <c r="A208192" i="1"/>
  <c r="A208193" i="1"/>
  <c r="A208194" i="1"/>
  <c r="A208195" i="1"/>
  <c r="A208196" i="1"/>
  <c r="A208197" i="1"/>
  <c r="A208198" i="1"/>
  <c r="A208199" i="1"/>
  <c r="A208200" i="1"/>
  <c r="A208201" i="1"/>
  <c r="A208202" i="1"/>
  <c r="A208203" i="1"/>
  <c r="A208204" i="1"/>
  <c r="A208205" i="1"/>
  <c r="A208206" i="1"/>
  <c r="A208207" i="1"/>
  <c r="A208208" i="1"/>
  <c r="A208209" i="1"/>
  <c r="A208210" i="1"/>
  <c r="A208211" i="1"/>
  <c r="A208212" i="1"/>
  <c r="A208213" i="1"/>
  <c r="A208214" i="1"/>
  <c r="A208215" i="1"/>
  <c r="A208216" i="1"/>
  <c r="A208217" i="1"/>
  <c r="A208218" i="1"/>
  <c r="A208219" i="1"/>
  <c r="A208220" i="1"/>
  <c r="A208221" i="1"/>
  <c r="A208222" i="1"/>
  <c r="A208223" i="1"/>
  <c r="A208224" i="1"/>
  <c r="A208225" i="1"/>
  <c r="A208226" i="1"/>
  <c r="A208227" i="1"/>
  <c r="A208228" i="1"/>
  <c r="A208229" i="1"/>
  <c r="A208230" i="1"/>
  <c r="A208231" i="1"/>
  <c r="A208232" i="1"/>
  <c r="A208233" i="1"/>
  <c r="A208234" i="1"/>
  <c r="A208235" i="1"/>
  <c r="A208236" i="1"/>
  <c r="A208237" i="1"/>
  <c r="A208238" i="1"/>
  <c r="A208239" i="1"/>
  <c r="A208240" i="1"/>
  <c r="A208241" i="1"/>
  <c r="A208242" i="1"/>
  <c r="A208243" i="1"/>
  <c r="A208244" i="1"/>
  <c r="A208245" i="1"/>
  <c r="A208246" i="1"/>
  <c r="A208247" i="1"/>
  <c r="A208248" i="1"/>
  <c r="A208249" i="1"/>
  <c r="A208250" i="1"/>
  <c r="A208251" i="1"/>
  <c r="A208252" i="1"/>
  <c r="A208253" i="1"/>
  <c r="A208254" i="1"/>
  <c r="A208255" i="1"/>
  <c r="A208256" i="1"/>
  <c r="A208257" i="1"/>
  <c r="A208258" i="1"/>
  <c r="A208259" i="1"/>
  <c r="A208260" i="1"/>
  <c r="A208261" i="1"/>
  <c r="A208262" i="1"/>
  <c r="A208263" i="1"/>
  <c r="A208264" i="1"/>
  <c r="A208265" i="1"/>
  <c r="A208266" i="1"/>
  <c r="A208267" i="1"/>
  <c r="A208268" i="1"/>
  <c r="A208269" i="1"/>
  <c r="A208270" i="1"/>
  <c r="A208271" i="1"/>
  <c r="A208272" i="1"/>
  <c r="A208273" i="1"/>
  <c r="A208274" i="1"/>
  <c r="A208275" i="1"/>
  <c r="A208276" i="1"/>
  <c r="A208277" i="1"/>
  <c r="A208278" i="1"/>
  <c r="A208279" i="1"/>
  <c r="A208280" i="1"/>
  <c r="A208281" i="1"/>
  <c r="A208282" i="1"/>
  <c r="A208283" i="1"/>
  <c r="A208284" i="1"/>
  <c r="A208285" i="1"/>
  <c r="A208286" i="1"/>
  <c r="A208287" i="1"/>
  <c r="A208288" i="1"/>
  <c r="A208289" i="1"/>
  <c r="A208290" i="1"/>
  <c r="A208291" i="1"/>
  <c r="A208292" i="1"/>
  <c r="A208293" i="1"/>
  <c r="A208294" i="1"/>
  <c r="A208295" i="1"/>
  <c r="A208296" i="1"/>
  <c r="A208297" i="1"/>
  <c r="A208298" i="1"/>
  <c r="A208299" i="1"/>
  <c r="A208300" i="1"/>
  <c r="A208301" i="1"/>
  <c r="A208302" i="1"/>
  <c r="A208303" i="1"/>
  <c r="A208304" i="1"/>
  <c r="A208305" i="1"/>
  <c r="A208306" i="1"/>
  <c r="A208307" i="1"/>
  <c r="A208308" i="1"/>
  <c r="A208309" i="1"/>
  <c r="A208310" i="1"/>
  <c r="A208311" i="1"/>
  <c r="A208312" i="1"/>
  <c r="A208313" i="1"/>
  <c r="A208314" i="1"/>
  <c r="A208315" i="1"/>
  <c r="A208316" i="1"/>
  <c r="A208317" i="1"/>
  <c r="A208318" i="1"/>
  <c r="A208319" i="1"/>
  <c r="A208320" i="1"/>
  <c r="A208321" i="1"/>
  <c r="A208322" i="1"/>
  <c r="A208323" i="1"/>
  <c r="A208324" i="1"/>
  <c r="A208325" i="1"/>
  <c r="A208326" i="1"/>
  <c r="A208327" i="1"/>
  <c r="A208328" i="1"/>
  <c r="A208329" i="1"/>
  <c r="A208330" i="1"/>
  <c r="A208331" i="1"/>
  <c r="A208332" i="1"/>
  <c r="A208333" i="1"/>
  <c r="A208334" i="1"/>
  <c r="A208335" i="1"/>
  <c r="A208336" i="1"/>
  <c r="A208337" i="1"/>
  <c r="A208338" i="1"/>
  <c r="A208339" i="1"/>
  <c r="A208340" i="1"/>
  <c r="A208341" i="1"/>
  <c r="A208342" i="1"/>
  <c r="A208343" i="1"/>
  <c r="A208344" i="1"/>
  <c r="A208345" i="1"/>
  <c r="A208346" i="1"/>
  <c r="A208347" i="1"/>
  <c r="A208348" i="1"/>
  <c r="A208349" i="1"/>
  <c r="A208350" i="1"/>
  <c r="A208351" i="1"/>
  <c r="A208352" i="1"/>
  <c r="A208353" i="1"/>
  <c r="A208354" i="1"/>
  <c r="A208355" i="1"/>
  <c r="A208356" i="1"/>
  <c r="A208357" i="1"/>
  <c r="A208358" i="1"/>
  <c r="A208359" i="1"/>
  <c r="A208360" i="1"/>
  <c r="A208361" i="1"/>
  <c r="A208362" i="1"/>
  <c r="A208363" i="1"/>
  <c r="A208364" i="1"/>
  <c r="A208365" i="1"/>
  <c r="A208366" i="1"/>
  <c r="A208367" i="1"/>
  <c r="A208368" i="1"/>
  <c r="A208369" i="1"/>
  <c r="A208370" i="1"/>
  <c r="A208371" i="1"/>
  <c r="A208372" i="1"/>
  <c r="A208373" i="1"/>
  <c r="A208374" i="1"/>
  <c r="A208375" i="1"/>
  <c r="A208376" i="1"/>
  <c r="A208377" i="1"/>
  <c r="A208378" i="1"/>
  <c r="A208379" i="1"/>
  <c r="A208380" i="1"/>
  <c r="A208381" i="1"/>
  <c r="A208382" i="1"/>
  <c r="A208383" i="1"/>
  <c r="A208384" i="1"/>
  <c r="A208385" i="1"/>
  <c r="A208386" i="1"/>
  <c r="A208387" i="1"/>
  <c r="A208388" i="1"/>
  <c r="A208389" i="1"/>
  <c r="A208390" i="1"/>
  <c r="A208391" i="1"/>
  <c r="A208392" i="1"/>
  <c r="A208393" i="1"/>
  <c r="A208394" i="1"/>
  <c r="A208395" i="1"/>
  <c r="A208396" i="1"/>
  <c r="A208397" i="1"/>
  <c r="A208398" i="1"/>
  <c r="A208399" i="1"/>
  <c r="A208400" i="1"/>
  <c r="A208401" i="1"/>
  <c r="A208402" i="1"/>
  <c r="A208403" i="1"/>
  <c r="A208404" i="1"/>
  <c r="A208405" i="1"/>
  <c r="A208406" i="1"/>
  <c r="A208407" i="1"/>
  <c r="A208408" i="1"/>
  <c r="A208409" i="1"/>
  <c r="A208410" i="1"/>
  <c r="A208411" i="1"/>
  <c r="A208412" i="1"/>
  <c r="A208413" i="1"/>
  <c r="A208414" i="1"/>
  <c r="A208415" i="1"/>
  <c r="A208416" i="1"/>
  <c r="A208417" i="1"/>
  <c r="A208418" i="1"/>
  <c r="A208419" i="1"/>
  <c r="A208420" i="1"/>
  <c r="A208421" i="1"/>
  <c r="A208422" i="1"/>
  <c r="A208423" i="1"/>
  <c r="A208424" i="1"/>
  <c r="A208425" i="1"/>
  <c r="A208426" i="1"/>
  <c r="A208427" i="1"/>
  <c r="A208428" i="1"/>
  <c r="A208429" i="1"/>
  <c r="A208430" i="1"/>
  <c r="A208431" i="1"/>
  <c r="A208432" i="1"/>
  <c r="A208433" i="1"/>
  <c r="A208434" i="1"/>
  <c r="A208435" i="1"/>
  <c r="A208436" i="1"/>
  <c r="A208437" i="1"/>
  <c r="A208438" i="1"/>
  <c r="A208439" i="1"/>
  <c r="A208440" i="1"/>
  <c r="A208441" i="1"/>
  <c r="A208442" i="1"/>
  <c r="A208443" i="1"/>
  <c r="A208444" i="1"/>
  <c r="A208445" i="1"/>
  <c r="A208446" i="1"/>
  <c r="A208447" i="1"/>
  <c r="A208448" i="1"/>
  <c r="A208449" i="1"/>
  <c r="A208450" i="1"/>
  <c r="A208451" i="1"/>
  <c r="A208452" i="1"/>
  <c r="A208453" i="1"/>
  <c r="A208454" i="1"/>
  <c r="A208455" i="1"/>
  <c r="A208456" i="1"/>
  <c r="A208457" i="1"/>
  <c r="A208458" i="1"/>
  <c r="A208459" i="1"/>
  <c r="A208460" i="1"/>
  <c r="A208461" i="1"/>
  <c r="A208462" i="1"/>
  <c r="A208463" i="1"/>
  <c r="A208464" i="1"/>
  <c r="A208465" i="1"/>
  <c r="A208466" i="1"/>
  <c r="A208467" i="1"/>
  <c r="A208468" i="1"/>
  <c r="A208469" i="1"/>
  <c r="A208470" i="1"/>
  <c r="A208471" i="1"/>
  <c r="A208472" i="1"/>
  <c r="A208473" i="1"/>
  <c r="A208474" i="1"/>
  <c r="A208475" i="1"/>
  <c r="A208476" i="1"/>
  <c r="A208477" i="1"/>
  <c r="A208478" i="1"/>
  <c r="A208479" i="1"/>
  <c r="A208480" i="1"/>
  <c r="A208481" i="1"/>
  <c r="A208482" i="1"/>
  <c r="A208483" i="1"/>
  <c r="A208484" i="1"/>
  <c r="A208485" i="1"/>
  <c r="A208486" i="1"/>
  <c r="A208487" i="1"/>
  <c r="A208488" i="1"/>
  <c r="A208489" i="1"/>
  <c r="A208490" i="1"/>
  <c r="A208491" i="1"/>
  <c r="A208492" i="1"/>
  <c r="A208493" i="1"/>
  <c r="A208494" i="1"/>
  <c r="A208495" i="1"/>
  <c r="A208496" i="1"/>
  <c r="A208497" i="1"/>
  <c r="A208498" i="1"/>
  <c r="A208499" i="1"/>
  <c r="A208500" i="1"/>
  <c r="A208501" i="1"/>
  <c r="A208502" i="1"/>
  <c r="A208503" i="1"/>
  <c r="A208504" i="1"/>
  <c r="A208505" i="1"/>
  <c r="A208506" i="1"/>
  <c r="A208507" i="1"/>
  <c r="A208508" i="1"/>
  <c r="A208509" i="1"/>
  <c r="A208510" i="1"/>
  <c r="A208511" i="1"/>
  <c r="A208512" i="1"/>
  <c r="A208513" i="1"/>
  <c r="A208514" i="1"/>
  <c r="A208515" i="1"/>
  <c r="A208516" i="1"/>
  <c r="A208517" i="1"/>
  <c r="A208518" i="1"/>
  <c r="A208519" i="1"/>
  <c r="A208520" i="1"/>
  <c r="A208521" i="1"/>
  <c r="A208522" i="1"/>
  <c r="A208523" i="1"/>
  <c r="A208524" i="1"/>
  <c r="A208525" i="1"/>
  <c r="A208526" i="1"/>
  <c r="A208527" i="1"/>
  <c r="A208528" i="1"/>
  <c r="A208529" i="1"/>
  <c r="A208530" i="1"/>
  <c r="A208531" i="1"/>
  <c r="A208532" i="1"/>
  <c r="A208533" i="1"/>
  <c r="A208534" i="1"/>
  <c r="A208535" i="1"/>
  <c r="A208536" i="1"/>
  <c r="A208537" i="1"/>
  <c r="A208538" i="1"/>
  <c r="A208539" i="1"/>
  <c r="A208540" i="1"/>
  <c r="A208541" i="1"/>
  <c r="A208542" i="1"/>
  <c r="A208543" i="1"/>
  <c r="A208544" i="1"/>
  <c r="A208545" i="1"/>
  <c r="A208546" i="1"/>
  <c r="A208547" i="1"/>
  <c r="A208548" i="1"/>
  <c r="A208549" i="1"/>
  <c r="A208550" i="1"/>
  <c r="A208551" i="1"/>
  <c r="A208552" i="1"/>
  <c r="A208553" i="1"/>
  <c r="A208554" i="1"/>
  <c r="A208555" i="1"/>
  <c r="A208556" i="1"/>
  <c r="A208557" i="1"/>
  <c r="A208558" i="1"/>
  <c r="A208559" i="1"/>
  <c r="A208560" i="1"/>
  <c r="A208561" i="1"/>
  <c r="A208562" i="1"/>
  <c r="A208563" i="1"/>
  <c r="A208564" i="1"/>
  <c r="A208565" i="1"/>
  <c r="A208566" i="1"/>
  <c r="A208567" i="1"/>
  <c r="A208568" i="1"/>
  <c r="A208569" i="1"/>
  <c r="A208570" i="1"/>
  <c r="A208571" i="1"/>
  <c r="A208572" i="1"/>
  <c r="A208573" i="1"/>
  <c r="A208574" i="1"/>
  <c r="A208575" i="1"/>
  <c r="A208576" i="1"/>
  <c r="A208577" i="1"/>
  <c r="A208578" i="1"/>
  <c r="A208579" i="1"/>
  <c r="A208580" i="1"/>
  <c r="A208581" i="1"/>
  <c r="A208582" i="1"/>
  <c r="A208583" i="1"/>
  <c r="A208584" i="1"/>
  <c r="A208585" i="1"/>
  <c r="A208586" i="1"/>
  <c r="A208587" i="1"/>
  <c r="A208588" i="1"/>
  <c r="A208589" i="1"/>
  <c r="A208590" i="1"/>
  <c r="A208591" i="1"/>
  <c r="A208592" i="1"/>
  <c r="A208593" i="1"/>
  <c r="A208594" i="1"/>
  <c r="A208595" i="1"/>
  <c r="A208596" i="1"/>
  <c r="A208597" i="1"/>
  <c r="A208598" i="1"/>
  <c r="A208599" i="1"/>
  <c r="A208600" i="1"/>
  <c r="A208601" i="1"/>
  <c r="A208602" i="1"/>
  <c r="A208603" i="1"/>
  <c r="A208604" i="1"/>
  <c r="A208605" i="1"/>
  <c r="A208606" i="1"/>
  <c r="A208607" i="1"/>
  <c r="A208608" i="1"/>
  <c r="A208609" i="1"/>
  <c r="A208610" i="1"/>
  <c r="A208611" i="1"/>
  <c r="A208612" i="1"/>
  <c r="A208613" i="1"/>
  <c r="A208614" i="1"/>
  <c r="A208615" i="1"/>
  <c r="A208616" i="1"/>
  <c r="A208617" i="1"/>
  <c r="A208618" i="1"/>
  <c r="A208619" i="1"/>
  <c r="A208620" i="1"/>
  <c r="A208621" i="1"/>
  <c r="A208622" i="1"/>
  <c r="A208623" i="1"/>
  <c r="A208624" i="1"/>
  <c r="A208625" i="1"/>
  <c r="A208626" i="1"/>
  <c r="A208627" i="1"/>
  <c r="A208628" i="1"/>
  <c r="A208629" i="1"/>
  <c r="A208630" i="1"/>
  <c r="A208631" i="1"/>
  <c r="A208632" i="1"/>
  <c r="A208633" i="1"/>
  <c r="A208634" i="1"/>
  <c r="A208635" i="1"/>
  <c r="A208636" i="1"/>
  <c r="A208637" i="1"/>
  <c r="A208638" i="1"/>
  <c r="A208639" i="1"/>
  <c r="A208640" i="1"/>
  <c r="A208641" i="1"/>
  <c r="A208642" i="1"/>
  <c r="A208643" i="1"/>
  <c r="A208644" i="1"/>
  <c r="A208645" i="1"/>
  <c r="A208646" i="1"/>
  <c r="A208647" i="1"/>
  <c r="A208648" i="1"/>
  <c r="A208649" i="1"/>
  <c r="A208650" i="1"/>
  <c r="A208651" i="1"/>
  <c r="A208652" i="1"/>
  <c r="A208653" i="1"/>
  <c r="A208654" i="1"/>
  <c r="A208655" i="1"/>
  <c r="A208656" i="1"/>
  <c r="A208657" i="1"/>
  <c r="A208658" i="1"/>
  <c r="A208659" i="1"/>
  <c r="A208660" i="1"/>
  <c r="A208661" i="1"/>
  <c r="A208662" i="1"/>
  <c r="A208663" i="1"/>
  <c r="A208664" i="1"/>
  <c r="A208665" i="1"/>
  <c r="A208666" i="1"/>
  <c r="A208667" i="1"/>
  <c r="A208668" i="1"/>
  <c r="A208669" i="1"/>
  <c r="A208670" i="1"/>
  <c r="A208671" i="1"/>
  <c r="A208672" i="1"/>
  <c r="A208673" i="1"/>
  <c r="A208674" i="1"/>
  <c r="A208675" i="1"/>
  <c r="A208676" i="1"/>
  <c r="A208677" i="1"/>
  <c r="A208678" i="1"/>
  <c r="A208679" i="1"/>
  <c r="A208680" i="1"/>
  <c r="A208681" i="1"/>
  <c r="A208682" i="1"/>
  <c r="A208683" i="1"/>
  <c r="A208684" i="1"/>
  <c r="A208685" i="1"/>
  <c r="A208686" i="1"/>
  <c r="A208687" i="1"/>
  <c r="A208688" i="1"/>
  <c r="A208689" i="1"/>
  <c r="A208690" i="1"/>
  <c r="A208691" i="1"/>
  <c r="A208692" i="1"/>
  <c r="A208693" i="1"/>
  <c r="A208694" i="1"/>
  <c r="A208695" i="1"/>
  <c r="A208696" i="1"/>
  <c r="A208697" i="1"/>
  <c r="A208698" i="1"/>
  <c r="A208699" i="1"/>
  <c r="A208700" i="1"/>
  <c r="A208701" i="1"/>
  <c r="A208702" i="1"/>
  <c r="A208703" i="1"/>
  <c r="A208704" i="1"/>
  <c r="A208705" i="1"/>
  <c r="A208706" i="1"/>
  <c r="A208707" i="1"/>
  <c r="A208708" i="1"/>
  <c r="A208709" i="1"/>
  <c r="A208710" i="1"/>
  <c r="A208711" i="1"/>
  <c r="A208712" i="1"/>
  <c r="A208713" i="1"/>
  <c r="A208714" i="1"/>
  <c r="A208715" i="1"/>
  <c r="A208716" i="1"/>
  <c r="A208717" i="1"/>
  <c r="A208718" i="1"/>
  <c r="A208719" i="1"/>
  <c r="A208720" i="1"/>
  <c r="A208721" i="1"/>
  <c r="A208722" i="1"/>
  <c r="A208723" i="1"/>
  <c r="A208724" i="1"/>
  <c r="A208725" i="1"/>
  <c r="A208726" i="1"/>
  <c r="A208727" i="1"/>
  <c r="A208728" i="1"/>
  <c r="A208729" i="1"/>
  <c r="A208730" i="1"/>
  <c r="A208731" i="1"/>
  <c r="A208732" i="1"/>
  <c r="A208733" i="1"/>
  <c r="A208734" i="1"/>
  <c r="A208735" i="1"/>
  <c r="A208736" i="1"/>
  <c r="A208737" i="1"/>
  <c r="A208738" i="1"/>
  <c r="A208739" i="1"/>
  <c r="A208740" i="1"/>
  <c r="A208741" i="1"/>
  <c r="A208742" i="1"/>
  <c r="A208743" i="1"/>
  <c r="A208744" i="1"/>
  <c r="A208745" i="1"/>
  <c r="A208746" i="1"/>
  <c r="A208747" i="1"/>
  <c r="A208748" i="1"/>
  <c r="A208749" i="1"/>
  <c r="A208750" i="1"/>
  <c r="A208751" i="1"/>
  <c r="A208752" i="1"/>
  <c r="A208753" i="1"/>
  <c r="A208754" i="1"/>
  <c r="A208755" i="1"/>
  <c r="A208756" i="1"/>
  <c r="A208757" i="1"/>
  <c r="A208758" i="1"/>
  <c r="A208759" i="1"/>
  <c r="A208760" i="1"/>
  <c r="A208761" i="1"/>
  <c r="A208762" i="1"/>
  <c r="A208763" i="1"/>
  <c r="A208764" i="1"/>
  <c r="A208765" i="1"/>
  <c r="A208766" i="1"/>
  <c r="A208767" i="1"/>
  <c r="A208768" i="1"/>
  <c r="A208769" i="1"/>
  <c r="A208770" i="1"/>
  <c r="A208771" i="1"/>
  <c r="A208772" i="1"/>
  <c r="A208773" i="1"/>
  <c r="A208774" i="1"/>
  <c r="A208775" i="1"/>
  <c r="A208776" i="1"/>
  <c r="A208777" i="1"/>
  <c r="A208778" i="1"/>
  <c r="A208779" i="1"/>
  <c r="A208780" i="1"/>
  <c r="A208781" i="1"/>
  <c r="A208782" i="1"/>
  <c r="A208783" i="1"/>
  <c r="A208784" i="1"/>
  <c r="A208785" i="1"/>
  <c r="A208786" i="1"/>
  <c r="A208787" i="1"/>
  <c r="A208788" i="1"/>
  <c r="A208789" i="1"/>
  <c r="A208790" i="1"/>
  <c r="A208791" i="1"/>
  <c r="A208792" i="1"/>
  <c r="A208793" i="1"/>
  <c r="A208794" i="1"/>
  <c r="A208795" i="1"/>
  <c r="A208796" i="1"/>
  <c r="A208797" i="1"/>
  <c r="A208798" i="1"/>
  <c r="A208799" i="1"/>
  <c r="A208800" i="1"/>
  <c r="A208801" i="1"/>
  <c r="A208802" i="1"/>
  <c r="A208803" i="1"/>
  <c r="A208804" i="1"/>
  <c r="A208805" i="1"/>
  <c r="A208806" i="1"/>
  <c r="A208807" i="1"/>
  <c r="A208808" i="1"/>
  <c r="A208809" i="1"/>
  <c r="A208810" i="1"/>
  <c r="A208811" i="1"/>
  <c r="A208812" i="1"/>
  <c r="A208813" i="1"/>
  <c r="A208814" i="1"/>
  <c r="A208815" i="1"/>
  <c r="A208816" i="1"/>
  <c r="A208817" i="1"/>
  <c r="A208818" i="1"/>
  <c r="A208819" i="1"/>
  <c r="A208820" i="1"/>
  <c r="A208821" i="1"/>
  <c r="A208822" i="1"/>
  <c r="A208823" i="1"/>
  <c r="A208824" i="1"/>
  <c r="A208825" i="1"/>
  <c r="A208826" i="1"/>
  <c r="A208827" i="1"/>
  <c r="A208828" i="1"/>
  <c r="A208829" i="1"/>
  <c r="A208830" i="1"/>
  <c r="A208831" i="1"/>
  <c r="A208832" i="1"/>
  <c r="A208833" i="1"/>
  <c r="A208834" i="1"/>
  <c r="A208835" i="1"/>
  <c r="A208836" i="1"/>
  <c r="A208837" i="1"/>
  <c r="A208838" i="1"/>
  <c r="A208839" i="1"/>
  <c r="A208840" i="1"/>
  <c r="A208841" i="1"/>
  <c r="A208842" i="1"/>
  <c r="A208843" i="1"/>
  <c r="A208844" i="1"/>
  <c r="A208845" i="1"/>
  <c r="A208846" i="1"/>
  <c r="A208847" i="1"/>
  <c r="A208848" i="1"/>
  <c r="A208849" i="1"/>
  <c r="A208850" i="1"/>
  <c r="A208851" i="1"/>
  <c r="A208852" i="1"/>
  <c r="A208853" i="1"/>
  <c r="A208854" i="1"/>
  <c r="A208855" i="1"/>
  <c r="A208856" i="1"/>
  <c r="A208857" i="1"/>
  <c r="A208858" i="1"/>
  <c r="A208859" i="1"/>
  <c r="A208860" i="1"/>
  <c r="A208861" i="1"/>
  <c r="A208862" i="1"/>
  <c r="A208863" i="1"/>
  <c r="A208864" i="1"/>
  <c r="A208865" i="1"/>
  <c r="A208866" i="1"/>
  <c r="A208867" i="1"/>
  <c r="A208868" i="1"/>
  <c r="A208869" i="1"/>
  <c r="A208870" i="1"/>
  <c r="A208871" i="1"/>
  <c r="A208872" i="1"/>
  <c r="A208873" i="1"/>
  <c r="A208874" i="1"/>
  <c r="A208875" i="1"/>
  <c r="A208876" i="1"/>
  <c r="A208877" i="1"/>
  <c r="A208878" i="1"/>
  <c r="A208879" i="1"/>
  <c r="A208880" i="1"/>
  <c r="A208881" i="1"/>
  <c r="A208882" i="1"/>
  <c r="A208883" i="1"/>
  <c r="A208884" i="1"/>
  <c r="A208885" i="1"/>
  <c r="A208886" i="1"/>
  <c r="A208887" i="1"/>
  <c r="A208888" i="1"/>
  <c r="A208889" i="1"/>
  <c r="A208890" i="1"/>
  <c r="A208891" i="1"/>
  <c r="A208892" i="1"/>
  <c r="A208893" i="1"/>
  <c r="A208894" i="1"/>
  <c r="A208895" i="1"/>
  <c r="A208896" i="1"/>
  <c r="A208897" i="1"/>
  <c r="A208898" i="1"/>
  <c r="A208899" i="1"/>
  <c r="A208900" i="1"/>
  <c r="A208901" i="1"/>
  <c r="A208902" i="1"/>
  <c r="A208903" i="1"/>
  <c r="A208904" i="1"/>
  <c r="A208905" i="1"/>
  <c r="A208906" i="1"/>
  <c r="A208907" i="1"/>
  <c r="A208908" i="1"/>
  <c r="A208909" i="1"/>
  <c r="A208910" i="1"/>
  <c r="A208911" i="1"/>
  <c r="A208912" i="1"/>
  <c r="A208913" i="1"/>
  <c r="A208914" i="1"/>
  <c r="A208915" i="1"/>
  <c r="A208916" i="1"/>
  <c r="A208917" i="1"/>
  <c r="A208918" i="1"/>
  <c r="A208919" i="1"/>
  <c r="A208920" i="1"/>
  <c r="A208921" i="1"/>
  <c r="A208922" i="1"/>
  <c r="A208923" i="1"/>
  <c r="A208924" i="1"/>
  <c r="A208925" i="1"/>
  <c r="A208926" i="1"/>
  <c r="A208927" i="1"/>
  <c r="A208928" i="1"/>
  <c r="A208929" i="1"/>
  <c r="A208930" i="1"/>
  <c r="A208931" i="1"/>
  <c r="A208932" i="1"/>
  <c r="A208933" i="1"/>
  <c r="A208934" i="1"/>
  <c r="A208935" i="1"/>
  <c r="A208936" i="1"/>
  <c r="A208937" i="1"/>
  <c r="A208938" i="1"/>
  <c r="A208939" i="1"/>
  <c r="A208940" i="1"/>
  <c r="A208941" i="1"/>
  <c r="A208942" i="1"/>
  <c r="A208943" i="1"/>
  <c r="A208944" i="1"/>
  <c r="A208945" i="1"/>
  <c r="A208946" i="1"/>
  <c r="A208947" i="1"/>
  <c r="A208948" i="1"/>
  <c r="A208949" i="1"/>
  <c r="A208950" i="1"/>
  <c r="A208951" i="1"/>
  <c r="A208952" i="1"/>
  <c r="A208953" i="1"/>
  <c r="A208954" i="1"/>
  <c r="A208955" i="1"/>
  <c r="A208956" i="1"/>
  <c r="A208957" i="1"/>
  <c r="A208958" i="1"/>
  <c r="A208959" i="1"/>
  <c r="A208960" i="1"/>
  <c r="A208961" i="1"/>
  <c r="A208962" i="1"/>
  <c r="A208963" i="1"/>
  <c r="A208964" i="1"/>
  <c r="A208965" i="1"/>
  <c r="A208966" i="1"/>
  <c r="A208967" i="1"/>
  <c r="A208968" i="1"/>
  <c r="A208969" i="1"/>
  <c r="A208970" i="1"/>
  <c r="A208971" i="1"/>
  <c r="A208972" i="1"/>
  <c r="A208973" i="1"/>
  <c r="A208974" i="1"/>
  <c r="A208975" i="1"/>
  <c r="A208976" i="1"/>
  <c r="A208977" i="1"/>
  <c r="A208978" i="1"/>
  <c r="A208979" i="1"/>
  <c r="A208980" i="1"/>
  <c r="A208981" i="1"/>
  <c r="A208982" i="1"/>
  <c r="A208983" i="1"/>
  <c r="A208984" i="1"/>
  <c r="A208985" i="1"/>
  <c r="A208986" i="1"/>
  <c r="A208987" i="1"/>
  <c r="A208988" i="1"/>
  <c r="A208989" i="1"/>
  <c r="A208990" i="1"/>
  <c r="A208991" i="1"/>
  <c r="A208992" i="1"/>
  <c r="A208993" i="1"/>
  <c r="A208994" i="1"/>
  <c r="A208995" i="1"/>
  <c r="A208996" i="1"/>
  <c r="A208997" i="1"/>
  <c r="A208998" i="1"/>
  <c r="A208999" i="1"/>
  <c r="A209000" i="1"/>
  <c r="A209001" i="1"/>
  <c r="A209002" i="1"/>
  <c r="A209003" i="1"/>
  <c r="A209004" i="1"/>
  <c r="A209005" i="1"/>
  <c r="A209006" i="1"/>
  <c r="A209007" i="1"/>
  <c r="A209008" i="1"/>
  <c r="A209009" i="1"/>
  <c r="A209010" i="1"/>
  <c r="A209011" i="1"/>
  <c r="A209012" i="1"/>
  <c r="A209013" i="1"/>
  <c r="A209014" i="1"/>
  <c r="A209015" i="1"/>
  <c r="A209016" i="1"/>
  <c r="A209017" i="1"/>
  <c r="A209018" i="1"/>
  <c r="A209019" i="1"/>
  <c r="A209020" i="1"/>
  <c r="A209021" i="1"/>
  <c r="A209022" i="1"/>
  <c r="A209023" i="1"/>
  <c r="A209024" i="1"/>
  <c r="A209025" i="1"/>
  <c r="A209026" i="1"/>
  <c r="A209027" i="1"/>
  <c r="A209028" i="1"/>
  <c r="A209029" i="1"/>
  <c r="A209030" i="1"/>
  <c r="A209031" i="1"/>
  <c r="A209032" i="1"/>
  <c r="A209033" i="1"/>
  <c r="A209034" i="1"/>
  <c r="A209035" i="1"/>
  <c r="A209036" i="1"/>
  <c r="A209037" i="1"/>
  <c r="A209038" i="1"/>
  <c r="A209039" i="1"/>
  <c r="A209040" i="1"/>
  <c r="A209041" i="1"/>
  <c r="A209042" i="1"/>
  <c r="A209043" i="1"/>
  <c r="A209044" i="1"/>
  <c r="A209045" i="1"/>
  <c r="A209046" i="1"/>
  <c r="A209047" i="1"/>
  <c r="A209048" i="1"/>
  <c r="A209049" i="1"/>
  <c r="A209050" i="1"/>
  <c r="A209051" i="1"/>
  <c r="A209052" i="1"/>
  <c r="A209053" i="1"/>
  <c r="A209054" i="1"/>
  <c r="A209055" i="1"/>
  <c r="A209056" i="1"/>
  <c r="A209057" i="1"/>
  <c r="A209058" i="1"/>
  <c r="A209059" i="1"/>
  <c r="A209060" i="1"/>
  <c r="A209061" i="1"/>
  <c r="A209062" i="1"/>
  <c r="A209063" i="1"/>
  <c r="A209064" i="1"/>
  <c r="A209065" i="1"/>
  <c r="A209066" i="1"/>
  <c r="A209067" i="1"/>
  <c r="A209068" i="1"/>
  <c r="A209069" i="1"/>
  <c r="A209070" i="1"/>
  <c r="A209071" i="1"/>
  <c r="A209072" i="1"/>
  <c r="A209073" i="1"/>
  <c r="A209074" i="1"/>
  <c r="A209075" i="1"/>
  <c r="A209076" i="1"/>
  <c r="A209077" i="1"/>
  <c r="A209078" i="1"/>
  <c r="A209079" i="1"/>
  <c r="A209080" i="1"/>
  <c r="A209081" i="1"/>
  <c r="A209082" i="1"/>
  <c r="A209083" i="1"/>
  <c r="A209084" i="1"/>
  <c r="A209085" i="1"/>
  <c r="A209086" i="1"/>
  <c r="A209087" i="1"/>
  <c r="A209088" i="1"/>
  <c r="A209089" i="1"/>
  <c r="A209090" i="1"/>
  <c r="A209091" i="1"/>
  <c r="A209092" i="1"/>
  <c r="A209093" i="1"/>
  <c r="A209094" i="1"/>
  <c r="A209095" i="1"/>
  <c r="A209096" i="1"/>
  <c r="A209097" i="1"/>
  <c r="A209098" i="1"/>
  <c r="A209099" i="1"/>
  <c r="A209100" i="1"/>
  <c r="A209101" i="1"/>
  <c r="A209102" i="1"/>
  <c r="A209103" i="1"/>
  <c r="A209104" i="1"/>
  <c r="A209105" i="1"/>
  <c r="A209106" i="1"/>
  <c r="A209107" i="1"/>
  <c r="A209108" i="1"/>
  <c r="A209109" i="1"/>
  <c r="A209110" i="1"/>
  <c r="A209111" i="1"/>
  <c r="A209112" i="1"/>
  <c r="A209113" i="1"/>
  <c r="A209114" i="1"/>
  <c r="A209115" i="1"/>
  <c r="A209116" i="1"/>
  <c r="A209117" i="1"/>
  <c r="A209118" i="1"/>
  <c r="A209119" i="1"/>
  <c r="A209120" i="1"/>
  <c r="A209121" i="1"/>
  <c r="A209122" i="1"/>
  <c r="A209123" i="1"/>
  <c r="A209124" i="1"/>
  <c r="A209125" i="1"/>
  <c r="A209126" i="1"/>
  <c r="A209127" i="1"/>
  <c r="A209128" i="1"/>
  <c r="A209129" i="1"/>
  <c r="A209130" i="1"/>
  <c r="A209131" i="1"/>
  <c r="A209132" i="1"/>
  <c r="A209133" i="1"/>
  <c r="A209134" i="1"/>
  <c r="A209135" i="1"/>
  <c r="A209136" i="1"/>
  <c r="A209137" i="1"/>
  <c r="A209138" i="1"/>
  <c r="A209139" i="1"/>
  <c r="A209140" i="1"/>
  <c r="A209141" i="1"/>
  <c r="A209142" i="1"/>
  <c r="A209143" i="1"/>
  <c r="A209144" i="1"/>
  <c r="A209145" i="1"/>
  <c r="A209146" i="1"/>
  <c r="A209147" i="1"/>
  <c r="A209148" i="1"/>
  <c r="A209149" i="1"/>
  <c r="A209150" i="1"/>
  <c r="A209151" i="1"/>
  <c r="A209152" i="1"/>
  <c r="A209153" i="1"/>
  <c r="A209154" i="1"/>
  <c r="A209155" i="1"/>
  <c r="A209156" i="1"/>
  <c r="A209157" i="1"/>
  <c r="A209158" i="1"/>
  <c r="A209159" i="1"/>
  <c r="A209160" i="1"/>
  <c r="A209161" i="1"/>
  <c r="A209162" i="1"/>
  <c r="A209163" i="1"/>
  <c r="A209164" i="1"/>
  <c r="A209165" i="1"/>
  <c r="A209166" i="1"/>
  <c r="A209167" i="1"/>
  <c r="A209168" i="1"/>
  <c r="A209169" i="1"/>
  <c r="A209170" i="1"/>
  <c r="A209171" i="1"/>
  <c r="A209172" i="1"/>
  <c r="A209173" i="1"/>
  <c r="A209174" i="1"/>
  <c r="A209175" i="1"/>
  <c r="A209176" i="1"/>
  <c r="A209177" i="1"/>
  <c r="A209178" i="1"/>
  <c r="A209179" i="1"/>
  <c r="A209180" i="1"/>
  <c r="A209181" i="1"/>
  <c r="A209182" i="1"/>
  <c r="A209183" i="1"/>
  <c r="A209184" i="1"/>
  <c r="A209185" i="1"/>
  <c r="A209186" i="1"/>
  <c r="A209187" i="1"/>
  <c r="A209188" i="1"/>
  <c r="A209189" i="1"/>
  <c r="A209190" i="1"/>
  <c r="A209191" i="1"/>
  <c r="A209192" i="1"/>
  <c r="A209193" i="1"/>
  <c r="A209194" i="1"/>
  <c r="A209195" i="1"/>
  <c r="A209196" i="1"/>
  <c r="A209197" i="1"/>
  <c r="A209198" i="1"/>
  <c r="A209199" i="1"/>
  <c r="A209200" i="1"/>
  <c r="A209201" i="1"/>
  <c r="A209202" i="1"/>
  <c r="A209203" i="1"/>
  <c r="A209204" i="1"/>
  <c r="A209205" i="1"/>
  <c r="A209206" i="1"/>
  <c r="A209207" i="1"/>
  <c r="A209208" i="1"/>
  <c r="A209209" i="1"/>
  <c r="A209210" i="1"/>
  <c r="A209211" i="1"/>
  <c r="A209212" i="1"/>
  <c r="A209213" i="1"/>
  <c r="A209214" i="1"/>
  <c r="A209215" i="1"/>
  <c r="A209216" i="1"/>
  <c r="A209217" i="1"/>
  <c r="A209218" i="1"/>
  <c r="A209219" i="1"/>
  <c r="A209220" i="1"/>
  <c r="A209221" i="1"/>
  <c r="A209222" i="1"/>
  <c r="A209223" i="1"/>
  <c r="A209224" i="1"/>
  <c r="A209225" i="1"/>
  <c r="A209226" i="1"/>
  <c r="A209227" i="1"/>
  <c r="A209228" i="1"/>
  <c r="A209229" i="1"/>
  <c r="A209230" i="1"/>
  <c r="A209231" i="1"/>
  <c r="A209232" i="1"/>
  <c r="A209233" i="1"/>
  <c r="A209234" i="1"/>
  <c r="A209235" i="1"/>
  <c r="A209236" i="1"/>
  <c r="A209237" i="1"/>
  <c r="A209238" i="1"/>
  <c r="A209239" i="1"/>
  <c r="A209240" i="1"/>
  <c r="A209241" i="1"/>
  <c r="A209242" i="1"/>
  <c r="A209243" i="1"/>
  <c r="A209244" i="1"/>
  <c r="A209245" i="1"/>
  <c r="A209246" i="1"/>
  <c r="A209247" i="1"/>
  <c r="A209248" i="1"/>
  <c r="A209249" i="1"/>
  <c r="A209250" i="1"/>
  <c r="A209251" i="1"/>
  <c r="A209252" i="1"/>
  <c r="A209253" i="1"/>
  <c r="A209254" i="1"/>
  <c r="A209255" i="1"/>
  <c r="A209256" i="1"/>
  <c r="A209257" i="1"/>
  <c r="A209258" i="1"/>
  <c r="A209259" i="1"/>
  <c r="A209260" i="1"/>
  <c r="A209261" i="1"/>
  <c r="A209262" i="1"/>
  <c r="A209263" i="1"/>
  <c r="A209264" i="1"/>
  <c r="A209265" i="1"/>
  <c r="A209266" i="1"/>
  <c r="A209267" i="1"/>
  <c r="A209268" i="1"/>
  <c r="A209269" i="1"/>
  <c r="A209270" i="1"/>
  <c r="A209271" i="1"/>
  <c r="A209272" i="1"/>
  <c r="A209273" i="1"/>
  <c r="A209274" i="1"/>
  <c r="A209275" i="1"/>
  <c r="A209276" i="1"/>
  <c r="A209277" i="1"/>
  <c r="A209278" i="1"/>
  <c r="A209279" i="1"/>
  <c r="A209280" i="1"/>
  <c r="A209281" i="1"/>
  <c r="A209282" i="1"/>
  <c r="A209283" i="1"/>
  <c r="A209284" i="1"/>
  <c r="A209285" i="1"/>
  <c r="A209286" i="1"/>
  <c r="A209287" i="1"/>
  <c r="A209288" i="1"/>
  <c r="A209289" i="1"/>
  <c r="A209290" i="1"/>
  <c r="A209291" i="1"/>
  <c r="A209292" i="1"/>
  <c r="A209293" i="1"/>
  <c r="A209294" i="1"/>
  <c r="A209295" i="1"/>
  <c r="A209296" i="1"/>
  <c r="A209297" i="1"/>
  <c r="A209298" i="1"/>
  <c r="A209299" i="1"/>
  <c r="A209300" i="1"/>
  <c r="A209301" i="1"/>
  <c r="A209302" i="1"/>
  <c r="A209303" i="1"/>
  <c r="A209304" i="1"/>
  <c r="A209305" i="1"/>
  <c r="A209306" i="1"/>
  <c r="A209307" i="1"/>
  <c r="A209308" i="1"/>
  <c r="A209309" i="1"/>
  <c r="A209310" i="1"/>
  <c r="A209311" i="1"/>
  <c r="A209312" i="1"/>
  <c r="A209313" i="1"/>
  <c r="A209314" i="1"/>
  <c r="A209315" i="1"/>
  <c r="A209316" i="1"/>
  <c r="A209317" i="1"/>
  <c r="A209318" i="1"/>
  <c r="A209319" i="1"/>
  <c r="A209320" i="1"/>
  <c r="A209321" i="1"/>
  <c r="A209322" i="1"/>
  <c r="A209323" i="1"/>
  <c r="A209324" i="1"/>
  <c r="A209325" i="1"/>
  <c r="A209326" i="1"/>
  <c r="A209327" i="1"/>
  <c r="A209328" i="1"/>
  <c r="A209329" i="1"/>
  <c r="A209330" i="1"/>
  <c r="A209331" i="1"/>
  <c r="A209332" i="1"/>
  <c r="A209333" i="1"/>
  <c r="A209334" i="1"/>
  <c r="A209335" i="1"/>
  <c r="A209336" i="1"/>
  <c r="A209337" i="1"/>
  <c r="A209338" i="1"/>
  <c r="A209339" i="1"/>
  <c r="A209340" i="1"/>
  <c r="A209341" i="1"/>
  <c r="A209342" i="1"/>
  <c r="A209343" i="1"/>
  <c r="A209344" i="1"/>
  <c r="A209345" i="1"/>
  <c r="A209346" i="1"/>
  <c r="A209347" i="1"/>
  <c r="A209348" i="1"/>
  <c r="A209349" i="1"/>
  <c r="A209350" i="1"/>
  <c r="A209351" i="1"/>
  <c r="A209352" i="1"/>
  <c r="A209353" i="1"/>
  <c r="A209354" i="1"/>
  <c r="A209355" i="1"/>
  <c r="A209356" i="1"/>
  <c r="A209357" i="1"/>
  <c r="A209358" i="1"/>
  <c r="A209359" i="1"/>
  <c r="A209360" i="1"/>
  <c r="A209361" i="1"/>
  <c r="A209362" i="1"/>
  <c r="A209363" i="1"/>
  <c r="A209364" i="1"/>
  <c r="A209365" i="1"/>
  <c r="A209366" i="1"/>
  <c r="A209367" i="1"/>
  <c r="A209368" i="1"/>
  <c r="A209369" i="1"/>
  <c r="A209370" i="1"/>
  <c r="A209371" i="1"/>
  <c r="A209372" i="1"/>
  <c r="A209373" i="1"/>
  <c r="A209374" i="1"/>
  <c r="A209375" i="1"/>
  <c r="A209376" i="1"/>
  <c r="A209377" i="1"/>
  <c r="A209378" i="1"/>
  <c r="A209379" i="1"/>
  <c r="A209380" i="1"/>
  <c r="A209381" i="1"/>
  <c r="A209382" i="1"/>
  <c r="A209383" i="1"/>
  <c r="A209384" i="1"/>
  <c r="A209385" i="1"/>
  <c r="A209386" i="1"/>
  <c r="A209387" i="1"/>
  <c r="A209388" i="1"/>
  <c r="A209389" i="1"/>
  <c r="A209390" i="1"/>
  <c r="A209391" i="1"/>
  <c r="A209392" i="1"/>
  <c r="A209393" i="1"/>
  <c r="A209394" i="1"/>
  <c r="A209395" i="1"/>
  <c r="A209396" i="1"/>
  <c r="A209397" i="1"/>
  <c r="A209398" i="1"/>
  <c r="A209399" i="1"/>
  <c r="A209400" i="1"/>
  <c r="A209401" i="1"/>
  <c r="A209402" i="1"/>
  <c r="A209403" i="1"/>
  <c r="A209404" i="1"/>
  <c r="A209405" i="1"/>
  <c r="A209406" i="1"/>
  <c r="A209407" i="1"/>
  <c r="A209408" i="1"/>
  <c r="A209409" i="1"/>
  <c r="A209410" i="1"/>
  <c r="A209411" i="1"/>
  <c r="A209412" i="1"/>
  <c r="A209413" i="1"/>
  <c r="A209414" i="1"/>
  <c r="A209415" i="1"/>
  <c r="A209416" i="1"/>
  <c r="A209417" i="1"/>
  <c r="A209418" i="1"/>
  <c r="A209419" i="1"/>
  <c r="A209420" i="1"/>
  <c r="A209421" i="1"/>
  <c r="A209422" i="1"/>
  <c r="A209423" i="1"/>
  <c r="A209424" i="1"/>
  <c r="A209425" i="1"/>
  <c r="A209426" i="1"/>
  <c r="A209427" i="1"/>
  <c r="A209428" i="1"/>
  <c r="A209429" i="1"/>
  <c r="A209430" i="1"/>
  <c r="A209431" i="1"/>
  <c r="A209432" i="1"/>
  <c r="A209433" i="1"/>
  <c r="A209434" i="1"/>
  <c r="A209435" i="1"/>
  <c r="A209436" i="1"/>
  <c r="A209437" i="1"/>
  <c r="A209438" i="1"/>
  <c r="A209439" i="1"/>
  <c r="A209440" i="1"/>
  <c r="A209441" i="1"/>
  <c r="A209442" i="1"/>
  <c r="A209443" i="1"/>
  <c r="A209444" i="1"/>
  <c r="A209445" i="1"/>
  <c r="A209446" i="1"/>
  <c r="A209447" i="1"/>
  <c r="A209448" i="1"/>
  <c r="A209449" i="1"/>
  <c r="A209450" i="1"/>
  <c r="A209451" i="1"/>
  <c r="A209452" i="1"/>
  <c r="A209453" i="1"/>
  <c r="A209454" i="1"/>
  <c r="A209455" i="1"/>
  <c r="A209456" i="1"/>
  <c r="A209457" i="1"/>
  <c r="A209458" i="1"/>
  <c r="A209459" i="1"/>
  <c r="A209460" i="1"/>
  <c r="A209461" i="1"/>
  <c r="A209462" i="1"/>
  <c r="A209463" i="1"/>
  <c r="A209464" i="1"/>
  <c r="A209465" i="1"/>
  <c r="A209466" i="1"/>
  <c r="A209467" i="1"/>
  <c r="A209468" i="1"/>
  <c r="A209469" i="1"/>
  <c r="A209470" i="1"/>
  <c r="A209471" i="1"/>
  <c r="A209472" i="1"/>
  <c r="A209473" i="1"/>
  <c r="A209474" i="1"/>
  <c r="A209475" i="1"/>
  <c r="A209476" i="1"/>
  <c r="A209477" i="1"/>
  <c r="A209478" i="1"/>
  <c r="A209479" i="1"/>
  <c r="A209480" i="1"/>
  <c r="A209481" i="1"/>
  <c r="A209482" i="1"/>
  <c r="A209483" i="1"/>
  <c r="A209484" i="1"/>
  <c r="A209485" i="1"/>
  <c r="A209486" i="1"/>
  <c r="A209487" i="1"/>
  <c r="A209488" i="1"/>
  <c r="A209489" i="1"/>
  <c r="A209490" i="1"/>
  <c r="A209491" i="1"/>
  <c r="A209492" i="1"/>
  <c r="A209493" i="1"/>
  <c r="A209494" i="1"/>
  <c r="A209495" i="1"/>
  <c r="A209496" i="1"/>
  <c r="A209497" i="1"/>
  <c r="A209498" i="1"/>
  <c r="A209499" i="1"/>
  <c r="A209500" i="1"/>
  <c r="A209501" i="1"/>
  <c r="A209502" i="1"/>
  <c r="A209503" i="1"/>
  <c r="A209504" i="1"/>
  <c r="A209505" i="1"/>
  <c r="A209506" i="1"/>
  <c r="A209507" i="1"/>
  <c r="A209508" i="1"/>
  <c r="A209509" i="1"/>
  <c r="A209510" i="1"/>
  <c r="A209511" i="1"/>
  <c r="A209512" i="1"/>
  <c r="A209513" i="1"/>
  <c r="A209514" i="1"/>
  <c r="A209515" i="1"/>
  <c r="A209516" i="1"/>
  <c r="A209517" i="1"/>
  <c r="A209518" i="1"/>
  <c r="A209519" i="1"/>
  <c r="A209520" i="1"/>
  <c r="A209521" i="1"/>
  <c r="A209522" i="1"/>
  <c r="A209523" i="1"/>
  <c r="A209524" i="1"/>
  <c r="A209525" i="1"/>
  <c r="A209526" i="1"/>
  <c r="A209527" i="1"/>
  <c r="A209528" i="1"/>
  <c r="A209529" i="1"/>
  <c r="A209530" i="1"/>
  <c r="A209531" i="1"/>
  <c r="A209532" i="1"/>
  <c r="A209533" i="1"/>
  <c r="A209534" i="1"/>
  <c r="A209535" i="1"/>
  <c r="A209536" i="1"/>
  <c r="A209537" i="1"/>
  <c r="A209538" i="1"/>
  <c r="A209539" i="1"/>
  <c r="A209540" i="1"/>
  <c r="A209541" i="1"/>
  <c r="A209542" i="1"/>
  <c r="A209543" i="1"/>
  <c r="A209544" i="1"/>
  <c r="A209545" i="1"/>
  <c r="A209546" i="1"/>
  <c r="A209547" i="1"/>
  <c r="A209548" i="1"/>
  <c r="A209549" i="1"/>
  <c r="A209550" i="1"/>
  <c r="A209551" i="1"/>
  <c r="A209552" i="1"/>
  <c r="A209553" i="1"/>
  <c r="A209554" i="1"/>
  <c r="A209555" i="1"/>
  <c r="A209556" i="1"/>
  <c r="A209557" i="1"/>
  <c r="A209558" i="1"/>
  <c r="A209559" i="1"/>
  <c r="A209560" i="1"/>
  <c r="A209561" i="1"/>
  <c r="A209562" i="1"/>
  <c r="A209563" i="1"/>
  <c r="A209564" i="1"/>
  <c r="A209565" i="1"/>
  <c r="A209566" i="1"/>
  <c r="A209567" i="1"/>
  <c r="A209568" i="1"/>
  <c r="A209569" i="1"/>
  <c r="A209570" i="1"/>
  <c r="A209571" i="1"/>
  <c r="A209572" i="1"/>
  <c r="A209573" i="1"/>
  <c r="A209574" i="1"/>
  <c r="A209575" i="1"/>
  <c r="A209576" i="1"/>
  <c r="A209577" i="1"/>
  <c r="A209578" i="1"/>
  <c r="A209579" i="1"/>
  <c r="A209580" i="1"/>
  <c r="A209581" i="1"/>
  <c r="A209582" i="1"/>
  <c r="A209583" i="1"/>
  <c r="A209584" i="1"/>
  <c r="A209585" i="1"/>
  <c r="A209586" i="1"/>
  <c r="A209587" i="1"/>
  <c r="A209588" i="1"/>
  <c r="A209589" i="1"/>
  <c r="A209590" i="1"/>
  <c r="A209591" i="1"/>
  <c r="A209592" i="1"/>
  <c r="A209593" i="1"/>
  <c r="A209594" i="1"/>
  <c r="A209595" i="1"/>
  <c r="A209596" i="1"/>
  <c r="A209597" i="1"/>
  <c r="A209598" i="1"/>
  <c r="A209599" i="1"/>
  <c r="A209600" i="1"/>
  <c r="A209601" i="1"/>
  <c r="A209602" i="1"/>
  <c r="A209603" i="1"/>
  <c r="A209604" i="1"/>
  <c r="A209605" i="1"/>
  <c r="A209606" i="1"/>
  <c r="A209607" i="1"/>
  <c r="A209608" i="1"/>
  <c r="A209609" i="1"/>
  <c r="A209610" i="1"/>
  <c r="A209611" i="1"/>
  <c r="A209612" i="1"/>
  <c r="A209613" i="1"/>
  <c r="A209614" i="1"/>
  <c r="A209615" i="1"/>
  <c r="A209616" i="1"/>
  <c r="A209617" i="1"/>
  <c r="A209618" i="1"/>
  <c r="A209619" i="1"/>
  <c r="A209620" i="1"/>
  <c r="A209621" i="1"/>
  <c r="A209622" i="1"/>
  <c r="A209623" i="1"/>
  <c r="A209624" i="1"/>
  <c r="A209625" i="1"/>
  <c r="A209626" i="1"/>
  <c r="A209627" i="1"/>
  <c r="A209628" i="1"/>
  <c r="A209629" i="1"/>
  <c r="A209630" i="1"/>
  <c r="A209631" i="1"/>
  <c r="A209632" i="1"/>
  <c r="A209633" i="1"/>
  <c r="A209634" i="1"/>
  <c r="A209635" i="1"/>
  <c r="A209636" i="1"/>
  <c r="A209637" i="1"/>
  <c r="A209638" i="1"/>
  <c r="A209639" i="1"/>
  <c r="A209640" i="1"/>
  <c r="A209641" i="1"/>
  <c r="A209642" i="1"/>
  <c r="A209643" i="1"/>
  <c r="A209644" i="1"/>
  <c r="A209645" i="1"/>
  <c r="A209646" i="1"/>
  <c r="A209647" i="1"/>
  <c r="A209648" i="1"/>
  <c r="A209649" i="1"/>
  <c r="A209650" i="1"/>
  <c r="A209651" i="1"/>
  <c r="A209652" i="1"/>
  <c r="A209653" i="1"/>
  <c r="A209654" i="1"/>
  <c r="A209655" i="1"/>
  <c r="A209656" i="1"/>
  <c r="A209657" i="1"/>
  <c r="A209658" i="1"/>
  <c r="A209659" i="1"/>
  <c r="A209660" i="1"/>
  <c r="A209661" i="1"/>
  <c r="A209662" i="1"/>
  <c r="A209663" i="1"/>
  <c r="A209664" i="1"/>
  <c r="A209665" i="1"/>
  <c r="A209666" i="1"/>
  <c r="A209667" i="1"/>
  <c r="A209668" i="1"/>
  <c r="A209669" i="1"/>
  <c r="A209670" i="1"/>
  <c r="A209671" i="1"/>
  <c r="A209672" i="1"/>
  <c r="A209673" i="1"/>
  <c r="A209674" i="1"/>
  <c r="A209675" i="1"/>
  <c r="A209676" i="1"/>
  <c r="A209677" i="1"/>
  <c r="A209678" i="1"/>
  <c r="A209679" i="1"/>
  <c r="A209680" i="1"/>
  <c r="A209681" i="1"/>
  <c r="A209682" i="1"/>
  <c r="A209683" i="1"/>
  <c r="A209684" i="1"/>
  <c r="A209685" i="1"/>
  <c r="A209686" i="1"/>
  <c r="A209687" i="1"/>
  <c r="A209688" i="1"/>
  <c r="A209689" i="1"/>
  <c r="A209690" i="1"/>
  <c r="A209691" i="1"/>
  <c r="A209692" i="1"/>
  <c r="A209693" i="1"/>
  <c r="A209694" i="1"/>
  <c r="A209695" i="1"/>
  <c r="A209696" i="1"/>
  <c r="A209697" i="1"/>
  <c r="A209698" i="1"/>
  <c r="A209699" i="1"/>
  <c r="A209700" i="1"/>
  <c r="A209701" i="1"/>
  <c r="A209702" i="1"/>
  <c r="A209703" i="1"/>
  <c r="A209704" i="1"/>
  <c r="A209705" i="1"/>
  <c r="A209706" i="1"/>
  <c r="A209707" i="1"/>
  <c r="A209708" i="1"/>
  <c r="A209709" i="1"/>
  <c r="A209710" i="1"/>
  <c r="A209711" i="1"/>
  <c r="A209712" i="1"/>
  <c r="A209713" i="1"/>
  <c r="A209714" i="1"/>
  <c r="A209715" i="1"/>
  <c r="A209716" i="1"/>
  <c r="A209717" i="1"/>
  <c r="A209718" i="1"/>
  <c r="A209719" i="1"/>
  <c r="A209720" i="1"/>
  <c r="A209721" i="1"/>
  <c r="A209722" i="1"/>
  <c r="A209723" i="1"/>
  <c r="A209724" i="1"/>
  <c r="A209725" i="1"/>
  <c r="A209726" i="1"/>
  <c r="A209727" i="1"/>
  <c r="A209728" i="1"/>
  <c r="A209729" i="1"/>
  <c r="A209730" i="1"/>
  <c r="A209731" i="1"/>
  <c r="A209732" i="1"/>
  <c r="A209733" i="1"/>
  <c r="A209734" i="1"/>
  <c r="A209735" i="1"/>
  <c r="A209736" i="1"/>
  <c r="A209737" i="1"/>
  <c r="A209738" i="1"/>
  <c r="A209739" i="1"/>
  <c r="A209740" i="1"/>
  <c r="A209741" i="1"/>
  <c r="A209742" i="1"/>
  <c r="A209743" i="1"/>
  <c r="A209744" i="1"/>
  <c r="A209745" i="1"/>
  <c r="A209746" i="1"/>
  <c r="A209747" i="1"/>
  <c r="A209748" i="1"/>
  <c r="A209749" i="1"/>
  <c r="A209750" i="1"/>
  <c r="A209751" i="1"/>
  <c r="A209752" i="1"/>
  <c r="A209753" i="1"/>
  <c r="A209754" i="1"/>
  <c r="A209755" i="1"/>
  <c r="A209756" i="1"/>
  <c r="A209757" i="1"/>
  <c r="A209758" i="1"/>
  <c r="A209759" i="1"/>
  <c r="A209760" i="1"/>
  <c r="A209761" i="1"/>
  <c r="A209762" i="1"/>
  <c r="A209763" i="1"/>
  <c r="A209764" i="1"/>
  <c r="A209765" i="1"/>
  <c r="A209766" i="1"/>
  <c r="A209767" i="1"/>
  <c r="A209768" i="1"/>
  <c r="A209769" i="1"/>
  <c r="A209770" i="1"/>
  <c r="A209771" i="1"/>
  <c r="A209772" i="1"/>
  <c r="A209773" i="1"/>
  <c r="A209774" i="1"/>
  <c r="A209775" i="1"/>
  <c r="A209776" i="1"/>
  <c r="A209777" i="1"/>
  <c r="A209778" i="1"/>
  <c r="A209779" i="1"/>
  <c r="A209780" i="1"/>
  <c r="A209781" i="1"/>
  <c r="A209782" i="1"/>
  <c r="A209783" i="1"/>
  <c r="A209784" i="1"/>
  <c r="A209785" i="1"/>
  <c r="A209786" i="1"/>
  <c r="A209787" i="1"/>
  <c r="A209788" i="1"/>
  <c r="A209789" i="1"/>
  <c r="A209790" i="1"/>
  <c r="A209791" i="1"/>
  <c r="A209792" i="1"/>
  <c r="A209793" i="1"/>
  <c r="A209794" i="1"/>
  <c r="A209795" i="1"/>
  <c r="A209796" i="1"/>
  <c r="A209797" i="1"/>
  <c r="A209798" i="1"/>
  <c r="A209799" i="1"/>
  <c r="A209800" i="1"/>
  <c r="A209801" i="1"/>
  <c r="A209802" i="1"/>
  <c r="A209803" i="1"/>
  <c r="A209804" i="1"/>
  <c r="A209805" i="1"/>
  <c r="A209806" i="1"/>
  <c r="A209807" i="1"/>
  <c r="A209808" i="1"/>
  <c r="A209809" i="1"/>
  <c r="A209810" i="1"/>
  <c r="A209811" i="1"/>
  <c r="A209812" i="1"/>
  <c r="A209813" i="1"/>
  <c r="A209814" i="1"/>
  <c r="A209815" i="1"/>
  <c r="A209816" i="1"/>
  <c r="A209817" i="1"/>
  <c r="A209818" i="1"/>
  <c r="A209819" i="1"/>
  <c r="A209820" i="1"/>
  <c r="A209821" i="1"/>
  <c r="A209822" i="1"/>
  <c r="A209823" i="1"/>
  <c r="A209824" i="1"/>
  <c r="A209825" i="1"/>
  <c r="A209826" i="1"/>
  <c r="A209827" i="1"/>
  <c r="A209828" i="1"/>
  <c r="A209829" i="1"/>
  <c r="A209830" i="1"/>
  <c r="A209831" i="1"/>
  <c r="A209832" i="1"/>
  <c r="A209833" i="1"/>
  <c r="A209834" i="1"/>
  <c r="A209835" i="1"/>
  <c r="A209836" i="1"/>
  <c r="A209837" i="1"/>
  <c r="A209838" i="1"/>
  <c r="A209839" i="1"/>
  <c r="A209840" i="1"/>
  <c r="A209841" i="1"/>
  <c r="A209842" i="1"/>
  <c r="A209843" i="1"/>
  <c r="A209844" i="1"/>
  <c r="A209845" i="1"/>
  <c r="A209846" i="1"/>
  <c r="A209847" i="1"/>
  <c r="A209848" i="1"/>
  <c r="A209849" i="1"/>
  <c r="A209850" i="1"/>
  <c r="A209851" i="1"/>
  <c r="A209852" i="1"/>
  <c r="A209853" i="1"/>
  <c r="A209854" i="1"/>
  <c r="A209855" i="1"/>
  <c r="A209856" i="1"/>
  <c r="A209857" i="1"/>
  <c r="A209858" i="1"/>
  <c r="A209859" i="1"/>
  <c r="A209860" i="1"/>
  <c r="A209861" i="1"/>
  <c r="A209862" i="1"/>
  <c r="A209863" i="1"/>
  <c r="A209864" i="1"/>
  <c r="A209865" i="1"/>
  <c r="A209866" i="1"/>
  <c r="A209867" i="1"/>
  <c r="A209868" i="1"/>
  <c r="A209869" i="1"/>
  <c r="A209870" i="1"/>
  <c r="A209871" i="1"/>
  <c r="A209872" i="1"/>
  <c r="A209873" i="1"/>
  <c r="A209874" i="1"/>
  <c r="A209875" i="1"/>
  <c r="A209876" i="1"/>
  <c r="A209877" i="1"/>
  <c r="A209878" i="1"/>
  <c r="A209879" i="1"/>
  <c r="A209880" i="1"/>
  <c r="A209881" i="1"/>
  <c r="A209882" i="1"/>
  <c r="A209883" i="1"/>
  <c r="A209884" i="1"/>
  <c r="A209885" i="1"/>
  <c r="A209886" i="1"/>
  <c r="A209887" i="1"/>
  <c r="A209888" i="1"/>
  <c r="A209889" i="1"/>
  <c r="A209890" i="1"/>
  <c r="A209891" i="1"/>
  <c r="A209892" i="1"/>
  <c r="A209893" i="1"/>
  <c r="A209894" i="1"/>
  <c r="A209895" i="1"/>
  <c r="A209896" i="1"/>
  <c r="A209897" i="1"/>
  <c r="A209898" i="1"/>
  <c r="A209899" i="1"/>
  <c r="A209900" i="1"/>
  <c r="A209901" i="1"/>
  <c r="A209902" i="1"/>
  <c r="A209903" i="1"/>
  <c r="A209904" i="1"/>
  <c r="A209905" i="1"/>
  <c r="A209906" i="1"/>
  <c r="A209907" i="1"/>
  <c r="A209908" i="1"/>
  <c r="A209909" i="1"/>
  <c r="A209910" i="1"/>
  <c r="A209911" i="1"/>
  <c r="A209912" i="1"/>
  <c r="A209913" i="1"/>
  <c r="A209914" i="1"/>
  <c r="A209915" i="1"/>
  <c r="A209916" i="1"/>
  <c r="A209917" i="1"/>
  <c r="A209918" i="1"/>
  <c r="A209919" i="1"/>
  <c r="A209920" i="1"/>
  <c r="A209921" i="1"/>
  <c r="A209922" i="1"/>
  <c r="A209923" i="1"/>
  <c r="A209924" i="1"/>
  <c r="A209925" i="1"/>
  <c r="A209926" i="1"/>
  <c r="A209927" i="1"/>
  <c r="A209928" i="1"/>
  <c r="A209929" i="1"/>
  <c r="A209930" i="1"/>
  <c r="A209931" i="1"/>
  <c r="A209932" i="1"/>
  <c r="A209933" i="1"/>
  <c r="A209934" i="1"/>
  <c r="A209935" i="1"/>
  <c r="A209936" i="1"/>
  <c r="A209937" i="1"/>
  <c r="A209938" i="1"/>
  <c r="A209939" i="1"/>
  <c r="A209940" i="1"/>
  <c r="A209941" i="1"/>
  <c r="A209942" i="1"/>
  <c r="A209943" i="1"/>
  <c r="A209944" i="1"/>
  <c r="A209945" i="1"/>
  <c r="A209946" i="1"/>
  <c r="A209947" i="1"/>
  <c r="A209948" i="1"/>
  <c r="A209949" i="1"/>
  <c r="A209950" i="1"/>
  <c r="A209951" i="1"/>
  <c r="A209952" i="1"/>
  <c r="A209953" i="1"/>
  <c r="A209954" i="1"/>
  <c r="A209955" i="1"/>
  <c r="A209956" i="1"/>
  <c r="A209957" i="1"/>
  <c r="A209958" i="1"/>
  <c r="A209959" i="1"/>
  <c r="A209960" i="1"/>
  <c r="A209961" i="1"/>
  <c r="A209962" i="1"/>
  <c r="A209963" i="1"/>
  <c r="A209964" i="1"/>
  <c r="A209965" i="1"/>
  <c r="A209966" i="1"/>
  <c r="A209967" i="1"/>
  <c r="A209968" i="1"/>
  <c r="A209969" i="1"/>
  <c r="A209970" i="1"/>
  <c r="A209971" i="1"/>
  <c r="A209972" i="1"/>
  <c r="A209973" i="1"/>
  <c r="A209974" i="1"/>
  <c r="A209975" i="1"/>
  <c r="A209976" i="1"/>
  <c r="A209977" i="1"/>
  <c r="A209978" i="1"/>
  <c r="A209979" i="1"/>
  <c r="A209980" i="1"/>
  <c r="A209981" i="1"/>
  <c r="A209982" i="1"/>
  <c r="A209983" i="1"/>
  <c r="A209984" i="1"/>
  <c r="A209985" i="1"/>
  <c r="A209986" i="1"/>
  <c r="A209987" i="1"/>
  <c r="A209988" i="1"/>
  <c r="A209989" i="1"/>
  <c r="A209990" i="1"/>
  <c r="A209991" i="1"/>
  <c r="A209992" i="1"/>
  <c r="A209993" i="1"/>
  <c r="A209994" i="1"/>
  <c r="A209995" i="1"/>
  <c r="A209996" i="1"/>
  <c r="A209997" i="1"/>
  <c r="A209998" i="1"/>
  <c r="A209999" i="1"/>
  <c r="A210000" i="1"/>
  <c r="A210001" i="1"/>
  <c r="A210002" i="1"/>
  <c r="A210003" i="1"/>
  <c r="A210004" i="1"/>
  <c r="A210005" i="1"/>
  <c r="A210006" i="1"/>
  <c r="A210007" i="1"/>
  <c r="A210008" i="1"/>
  <c r="A210009" i="1"/>
  <c r="A210010" i="1"/>
  <c r="A210011" i="1"/>
  <c r="A210012" i="1"/>
  <c r="A210013" i="1"/>
  <c r="A210014" i="1"/>
  <c r="A210015" i="1"/>
  <c r="A210016" i="1"/>
  <c r="A210017" i="1"/>
  <c r="A210018" i="1"/>
  <c r="A210019" i="1"/>
  <c r="A210020" i="1"/>
  <c r="A210021" i="1"/>
  <c r="A210022" i="1"/>
  <c r="A210023" i="1"/>
  <c r="A210024" i="1"/>
  <c r="A210025" i="1"/>
  <c r="A210026" i="1"/>
  <c r="A210027" i="1"/>
  <c r="A210028" i="1"/>
  <c r="A210029" i="1"/>
  <c r="A210030" i="1"/>
  <c r="A210031" i="1"/>
  <c r="A210032" i="1"/>
  <c r="A210033" i="1"/>
  <c r="A210034" i="1"/>
  <c r="A210035" i="1"/>
  <c r="A210036" i="1"/>
  <c r="A210037" i="1"/>
  <c r="A210038" i="1"/>
  <c r="A210039" i="1"/>
  <c r="A210040" i="1"/>
  <c r="A210041" i="1"/>
  <c r="A210042" i="1"/>
  <c r="A210043" i="1"/>
  <c r="A210044" i="1"/>
  <c r="A210045" i="1"/>
  <c r="A210046" i="1"/>
  <c r="A210047" i="1"/>
  <c r="A210048" i="1"/>
  <c r="A210049" i="1"/>
  <c r="A210050" i="1"/>
  <c r="A210051" i="1"/>
  <c r="A210052" i="1"/>
  <c r="A210053" i="1"/>
  <c r="A210054" i="1"/>
  <c r="A210055" i="1"/>
  <c r="A210056" i="1"/>
  <c r="A210057" i="1"/>
  <c r="A210058" i="1"/>
  <c r="A210059" i="1"/>
  <c r="A210060" i="1"/>
  <c r="A210061" i="1"/>
  <c r="A210062" i="1"/>
  <c r="A210063" i="1"/>
  <c r="A210064" i="1"/>
  <c r="A210065" i="1"/>
  <c r="A210066" i="1"/>
  <c r="A210067" i="1"/>
  <c r="A210068" i="1"/>
  <c r="A210069" i="1"/>
  <c r="A210070" i="1"/>
  <c r="A210071" i="1"/>
  <c r="A210072" i="1"/>
  <c r="A210073" i="1"/>
  <c r="A210074" i="1"/>
  <c r="A210075" i="1"/>
  <c r="A210076" i="1"/>
  <c r="A210077" i="1"/>
  <c r="A210078" i="1"/>
  <c r="A210079" i="1"/>
  <c r="A210080" i="1"/>
  <c r="A210081" i="1"/>
  <c r="A210082" i="1"/>
  <c r="A210083" i="1"/>
  <c r="A210084" i="1"/>
  <c r="A210085" i="1"/>
  <c r="A210086" i="1"/>
  <c r="A210087" i="1"/>
  <c r="A210088" i="1"/>
  <c r="A210089" i="1"/>
  <c r="A210090" i="1"/>
  <c r="A210091" i="1"/>
  <c r="A210092" i="1"/>
  <c r="A210093" i="1"/>
  <c r="A210094" i="1"/>
  <c r="A210095" i="1"/>
  <c r="A210096" i="1"/>
  <c r="A210097" i="1"/>
  <c r="A210098" i="1"/>
  <c r="A210099" i="1"/>
  <c r="A210100" i="1"/>
  <c r="A210101" i="1"/>
  <c r="A210102" i="1"/>
  <c r="A210103" i="1"/>
  <c r="A210104" i="1"/>
  <c r="A210105" i="1"/>
  <c r="A210106" i="1"/>
  <c r="A210107" i="1"/>
  <c r="A210108" i="1"/>
  <c r="A210109" i="1"/>
  <c r="A210110" i="1"/>
  <c r="A210111" i="1"/>
  <c r="A210112" i="1"/>
  <c r="A210113" i="1"/>
  <c r="A210114" i="1"/>
  <c r="A210115" i="1"/>
  <c r="A210116" i="1"/>
  <c r="A210117" i="1"/>
  <c r="A210118" i="1"/>
  <c r="A210119" i="1"/>
  <c r="A210120" i="1"/>
  <c r="A210121" i="1"/>
  <c r="A210122" i="1"/>
  <c r="A210123" i="1"/>
  <c r="A210124" i="1"/>
  <c r="A210125" i="1"/>
  <c r="A210126" i="1"/>
  <c r="A210127" i="1"/>
  <c r="A210128" i="1"/>
  <c r="A210129" i="1"/>
  <c r="A210130" i="1"/>
  <c r="A210131" i="1"/>
  <c r="A210132" i="1"/>
  <c r="A210133" i="1"/>
  <c r="A210134" i="1"/>
  <c r="A210135" i="1"/>
  <c r="A210136" i="1"/>
  <c r="A210137" i="1"/>
  <c r="A210138" i="1"/>
  <c r="A210139" i="1"/>
  <c r="A210140" i="1"/>
  <c r="A210141" i="1"/>
  <c r="A210142" i="1"/>
  <c r="A210143" i="1"/>
  <c r="A210144" i="1"/>
  <c r="A210145" i="1"/>
  <c r="A210146" i="1"/>
  <c r="A210147" i="1"/>
  <c r="A210148" i="1"/>
  <c r="A210149" i="1"/>
  <c r="A210150" i="1"/>
  <c r="A210151" i="1"/>
  <c r="A210152" i="1"/>
  <c r="A210153" i="1"/>
  <c r="A210154" i="1"/>
  <c r="A210155" i="1"/>
  <c r="A210156" i="1"/>
  <c r="A210157" i="1"/>
  <c r="A210158" i="1"/>
  <c r="A210159" i="1"/>
  <c r="A210160" i="1"/>
  <c r="A210161" i="1"/>
  <c r="A210162" i="1"/>
  <c r="A210163" i="1"/>
  <c r="A210164" i="1"/>
  <c r="A210165" i="1"/>
  <c r="A210166" i="1"/>
  <c r="A210167" i="1"/>
  <c r="A210168" i="1"/>
  <c r="A210169" i="1"/>
  <c r="A210170" i="1"/>
  <c r="A210171" i="1"/>
  <c r="A210172" i="1"/>
  <c r="A210173" i="1"/>
  <c r="A210174" i="1"/>
  <c r="A210175" i="1"/>
  <c r="A210176" i="1"/>
  <c r="A210177" i="1"/>
  <c r="A210178" i="1"/>
  <c r="A210179" i="1"/>
  <c r="A210180" i="1"/>
  <c r="A210181" i="1"/>
  <c r="A210182" i="1"/>
  <c r="A210183" i="1"/>
  <c r="A210184" i="1"/>
  <c r="A210185" i="1"/>
  <c r="A210186" i="1"/>
  <c r="A210187" i="1"/>
  <c r="A210188" i="1"/>
  <c r="A210189" i="1"/>
  <c r="A210190" i="1"/>
  <c r="A210191" i="1"/>
  <c r="A210192" i="1"/>
  <c r="A210193" i="1"/>
  <c r="A210194" i="1"/>
  <c r="A210195" i="1"/>
  <c r="A210196" i="1"/>
  <c r="A210197" i="1"/>
  <c r="A210198" i="1"/>
  <c r="A210199" i="1"/>
  <c r="A210200" i="1"/>
  <c r="A210201" i="1"/>
  <c r="A210202" i="1"/>
  <c r="A210203" i="1"/>
  <c r="A210204" i="1"/>
  <c r="A210205" i="1"/>
  <c r="A210206" i="1"/>
  <c r="A210207" i="1"/>
  <c r="A210208" i="1"/>
  <c r="A210209" i="1"/>
  <c r="A210210" i="1"/>
  <c r="A210211" i="1"/>
  <c r="A210212" i="1"/>
  <c r="A210213" i="1"/>
  <c r="A210214" i="1"/>
  <c r="A210215" i="1"/>
  <c r="A210216" i="1"/>
  <c r="A210217" i="1"/>
  <c r="A210218" i="1"/>
  <c r="A210219" i="1"/>
  <c r="A210220" i="1"/>
  <c r="A210221" i="1"/>
  <c r="A210222" i="1"/>
  <c r="A210223" i="1"/>
  <c r="A210224" i="1"/>
  <c r="A210225" i="1"/>
  <c r="A210226" i="1"/>
  <c r="A210227" i="1"/>
  <c r="A210228" i="1"/>
  <c r="A210229" i="1"/>
  <c r="A210230" i="1"/>
  <c r="A210231" i="1"/>
  <c r="A210232" i="1"/>
  <c r="A210233" i="1"/>
  <c r="A210234" i="1"/>
  <c r="A210235" i="1"/>
  <c r="A210236" i="1"/>
  <c r="A210237" i="1"/>
  <c r="A210238" i="1"/>
  <c r="A210239" i="1"/>
  <c r="A210240" i="1"/>
  <c r="A210241" i="1"/>
  <c r="A210242" i="1"/>
  <c r="A210243" i="1"/>
  <c r="A210244" i="1"/>
  <c r="A210245" i="1"/>
  <c r="A210246" i="1"/>
  <c r="A210247" i="1"/>
  <c r="A210248" i="1"/>
  <c r="A210249" i="1"/>
  <c r="A210250" i="1"/>
  <c r="A210251" i="1"/>
  <c r="A210252" i="1"/>
  <c r="A210253" i="1"/>
  <c r="A210254" i="1"/>
  <c r="A210255" i="1"/>
  <c r="A210256" i="1"/>
  <c r="A210257" i="1"/>
  <c r="A210258" i="1"/>
  <c r="A210259" i="1"/>
  <c r="A210260" i="1"/>
  <c r="A210261" i="1"/>
  <c r="A210262" i="1"/>
  <c r="A210263" i="1"/>
  <c r="A210264" i="1"/>
  <c r="A210265" i="1"/>
  <c r="A210266" i="1"/>
  <c r="A210267" i="1"/>
  <c r="A210268" i="1"/>
  <c r="A210269" i="1"/>
  <c r="A210270" i="1"/>
  <c r="A210271" i="1"/>
  <c r="A210272" i="1"/>
  <c r="A210273" i="1"/>
  <c r="A210274" i="1"/>
  <c r="A210275" i="1"/>
  <c r="A210276" i="1"/>
  <c r="A210277" i="1"/>
  <c r="A210278" i="1"/>
  <c r="A210279" i="1"/>
  <c r="A210280" i="1"/>
  <c r="A210281" i="1"/>
  <c r="A210282" i="1"/>
  <c r="A210283" i="1"/>
  <c r="A210284" i="1"/>
  <c r="A210285" i="1"/>
  <c r="A210286" i="1"/>
  <c r="A210287" i="1"/>
  <c r="A210288" i="1"/>
  <c r="A210289" i="1"/>
  <c r="A210290" i="1"/>
  <c r="A210291" i="1"/>
  <c r="A210292" i="1"/>
  <c r="A210293" i="1"/>
  <c r="A210294" i="1"/>
  <c r="A210295" i="1"/>
  <c r="A210296" i="1"/>
  <c r="A210297" i="1"/>
  <c r="A210298" i="1"/>
  <c r="A210299" i="1"/>
  <c r="A210300" i="1"/>
  <c r="A210301" i="1"/>
  <c r="A210302" i="1"/>
  <c r="A210303" i="1"/>
  <c r="A210304" i="1"/>
  <c r="A210305" i="1"/>
  <c r="A210306" i="1"/>
  <c r="A210307" i="1"/>
  <c r="A210308" i="1"/>
  <c r="A210309" i="1"/>
  <c r="A210310" i="1"/>
  <c r="A210311" i="1"/>
  <c r="A210312" i="1"/>
  <c r="A210313" i="1"/>
  <c r="A210314" i="1"/>
  <c r="A210315" i="1"/>
  <c r="A210316" i="1"/>
  <c r="A210317" i="1"/>
  <c r="A210318" i="1"/>
  <c r="A210319" i="1"/>
  <c r="A210320" i="1"/>
  <c r="A210321" i="1"/>
  <c r="A210322" i="1"/>
  <c r="A210323" i="1"/>
  <c r="A210324" i="1"/>
  <c r="A210325" i="1"/>
  <c r="A210326" i="1"/>
  <c r="A210327" i="1"/>
  <c r="A210328" i="1"/>
  <c r="A210329" i="1"/>
  <c r="A210330" i="1"/>
  <c r="A210331" i="1"/>
  <c r="A210332" i="1"/>
  <c r="A210333" i="1"/>
  <c r="A210334" i="1"/>
  <c r="A210335" i="1"/>
  <c r="A210336" i="1"/>
  <c r="A210337" i="1"/>
  <c r="A210338" i="1"/>
  <c r="A210339" i="1"/>
  <c r="A210340" i="1"/>
  <c r="A210341" i="1"/>
  <c r="A210342" i="1"/>
  <c r="A210343" i="1"/>
  <c r="A210344" i="1"/>
  <c r="A210345" i="1"/>
  <c r="A210346" i="1"/>
  <c r="A210347" i="1"/>
  <c r="A210348" i="1"/>
  <c r="A210349" i="1"/>
  <c r="A210350" i="1"/>
  <c r="A210351" i="1"/>
  <c r="A210352" i="1"/>
  <c r="A210353" i="1"/>
  <c r="A210354" i="1"/>
  <c r="A210355" i="1"/>
  <c r="A210356" i="1"/>
  <c r="A210357" i="1"/>
  <c r="A210358" i="1"/>
  <c r="A210359" i="1"/>
  <c r="A210360" i="1"/>
  <c r="A210361" i="1"/>
  <c r="A210362" i="1"/>
  <c r="A210363" i="1"/>
  <c r="A210364" i="1"/>
  <c r="A210365" i="1"/>
  <c r="A210366" i="1"/>
  <c r="A210367" i="1"/>
  <c r="A210368" i="1"/>
  <c r="A210369" i="1"/>
  <c r="A210370" i="1"/>
  <c r="A210371" i="1"/>
  <c r="A210372" i="1"/>
  <c r="A210373" i="1"/>
  <c r="A210374" i="1"/>
  <c r="A210375" i="1"/>
  <c r="A210376" i="1"/>
  <c r="A210377" i="1"/>
  <c r="A210378" i="1"/>
  <c r="A210379" i="1"/>
  <c r="A210380" i="1"/>
  <c r="A210381" i="1"/>
  <c r="A210382" i="1"/>
  <c r="A210383" i="1"/>
  <c r="A210384" i="1"/>
  <c r="A210385" i="1"/>
  <c r="A210386" i="1"/>
  <c r="A210387" i="1"/>
  <c r="A210388" i="1"/>
  <c r="A210389" i="1"/>
  <c r="A210390" i="1"/>
  <c r="A210391" i="1"/>
  <c r="A210392" i="1"/>
  <c r="A210393" i="1"/>
  <c r="A210394" i="1"/>
  <c r="A210395" i="1"/>
  <c r="A210396" i="1"/>
  <c r="A210397" i="1"/>
  <c r="A210398" i="1"/>
  <c r="A210399" i="1"/>
  <c r="A210400" i="1"/>
  <c r="A210401" i="1"/>
  <c r="A210402" i="1"/>
  <c r="A210403" i="1"/>
  <c r="A210404" i="1"/>
  <c r="A210405" i="1"/>
  <c r="A210406" i="1"/>
  <c r="A210407" i="1"/>
  <c r="A210408" i="1"/>
  <c r="A210409" i="1"/>
  <c r="A210410" i="1"/>
  <c r="A210411" i="1"/>
  <c r="A210412" i="1"/>
  <c r="A210413" i="1"/>
  <c r="A210414" i="1"/>
  <c r="A210415" i="1"/>
  <c r="A210416" i="1"/>
  <c r="A210417" i="1"/>
  <c r="A210418" i="1"/>
  <c r="A210419" i="1"/>
  <c r="A210420" i="1"/>
  <c r="A210421" i="1"/>
  <c r="A210422" i="1"/>
  <c r="A210423" i="1"/>
  <c r="A210424" i="1"/>
  <c r="A210425" i="1"/>
  <c r="A210426" i="1"/>
  <c r="A210427" i="1"/>
  <c r="A210428" i="1"/>
  <c r="A210429" i="1"/>
  <c r="A210430" i="1"/>
  <c r="A210431" i="1"/>
  <c r="A210432" i="1"/>
  <c r="A210433" i="1"/>
  <c r="A210434" i="1"/>
  <c r="A210435" i="1"/>
  <c r="A210436" i="1"/>
  <c r="A210437" i="1"/>
  <c r="A210438" i="1"/>
  <c r="A210439" i="1"/>
  <c r="A210440" i="1"/>
  <c r="A210441" i="1"/>
  <c r="A210442" i="1"/>
  <c r="A210443" i="1"/>
  <c r="A210444" i="1"/>
  <c r="A210445" i="1"/>
  <c r="A210446" i="1"/>
  <c r="A210447" i="1"/>
  <c r="A210448" i="1"/>
  <c r="A210449" i="1"/>
  <c r="A210450" i="1"/>
  <c r="A210451" i="1"/>
  <c r="A210452" i="1"/>
  <c r="A210453" i="1"/>
  <c r="A210454" i="1"/>
  <c r="A210455" i="1"/>
  <c r="A210456" i="1"/>
  <c r="A210457" i="1"/>
  <c r="A210458" i="1"/>
  <c r="A210459" i="1"/>
  <c r="A210460" i="1"/>
  <c r="A210461" i="1"/>
  <c r="A210462" i="1"/>
  <c r="A210463" i="1"/>
  <c r="A210464" i="1"/>
  <c r="A210465" i="1"/>
  <c r="A210466" i="1"/>
  <c r="A210467" i="1"/>
  <c r="A210468" i="1"/>
  <c r="A210469" i="1"/>
  <c r="A210470" i="1"/>
  <c r="A210471" i="1"/>
  <c r="A210472" i="1"/>
  <c r="A210473" i="1"/>
  <c r="A210474" i="1"/>
  <c r="A210475" i="1"/>
  <c r="A210476" i="1"/>
  <c r="A210477" i="1"/>
  <c r="A210478" i="1"/>
  <c r="A210479" i="1"/>
  <c r="A210480" i="1"/>
  <c r="A210481" i="1"/>
  <c r="A210482" i="1"/>
  <c r="A210483" i="1"/>
  <c r="A210484" i="1"/>
  <c r="A210485" i="1"/>
  <c r="A210486" i="1"/>
  <c r="A210487" i="1"/>
  <c r="A210488" i="1"/>
  <c r="A210489" i="1"/>
  <c r="A210490" i="1"/>
  <c r="A210491" i="1"/>
  <c r="A210492" i="1"/>
  <c r="A210493" i="1"/>
  <c r="A210494" i="1"/>
  <c r="A210495" i="1"/>
  <c r="A210496" i="1"/>
  <c r="A210497" i="1"/>
  <c r="A210498" i="1"/>
  <c r="A210499" i="1"/>
  <c r="A210500" i="1"/>
  <c r="A210501" i="1"/>
  <c r="A210502" i="1"/>
  <c r="A210503" i="1"/>
  <c r="A210504" i="1"/>
  <c r="A210505" i="1"/>
  <c r="A210506" i="1"/>
  <c r="A210507" i="1"/>
  <c r="A210508" i="1"/>
  <c r="A210509" i="1"/>
  <c r="A210510" i="1"/>
  <c r="A210511" i="1"/>
  <c r="A210512" i="1"/>
  <c r="A210513" i="1"/>
  <c r="A210514" i="1"/>
  <c r="A210515" i="1"/>
  <c r="A210516" i="1"/>
  <c r="A210517" i="1"/>
  <c r="A210518" i="1"/>
  <c r="A210519" i="1"/>
  <c r="A210520" i="1"/>
  <c r="A210521" i="1"/>
  <c r="A210522" i="1"/>
  <c r="A210523" i="1"/>
  <c r="A210524" i="1"/>
  <c r="A210525" i="1"/>
  <c r="A210526" i="1"/>
  <c r="A210527" i="1"/>
  <c r="A210528" i="1"/>
  <c r="A210529" i="1"/>
  <c r="A210530" i="1"/>
  <c r="A210531" i="1"/>
  <c r="A210532" i="1"/>
  <c r="A210533" i="1"/>
  <c r="A210534" i="1"/>
  <c r="A210535" i="1"/>
  <c r="A210536" i="1"/>
  <c r="A210537" i="1"/>
  <c r="A210538" i="1"/>
  <c r="A210539" i="1"/>
  <c r="A210540" i="1"/>
  <c r="A210541" i="1"/>
  <c r="A210542" i="1"/>
  <c r="A210543" i="1"/>
  <c r="A210544" i="1"/>
  <c r="A210545" i="1"/>
  <c r="A210546" i="1"/>
  <c r="A210547" i="1"/>
  <c r="A210548" i="1"/>
  <c r="A210549" i="1"/>
  <c r="A210550" i="1"/>
  <c r="A210551" i="1"/>
  <c r="A210552" i="1"/>
  <c r="A210553" i="1"/>
  <c r="A210554" i="1"/>
  <c r="A210555" i="1"/>
  <c r="A210556" i="1"/>
  <c r="A210557" i="1"/>
  <c r="A210558" i="1"/>
  <c r="A210559" i="1"/>
  <c r="A210560" i="1"/>
  <c r="A210561" i="1"/>
  <c r="A210562" i="1"/>
  <c r="A210563" i="1"/>
  <c r="A210564" i="1"/>
  <c r="A210565" i="1"/>
  <c r="A210566" i="1"/>
  <c r="A210567" i="1"/>
  <c r="A210568" i="1"/>
  <c r="A210569" i="1"/>
  <c r="A210570" i="1"/>
  <c r="A210571" i="1"/>
  <c r="A210572" i="1"/>
  <c r="A210573" i="1"/>
  <c r="A210574" i="1"/>
  <c r="A210575" i="1"/>
  <c r="A210576" i="1"/>
  <c r="A210577" i="1"/>
  <c r="A210578" i="1"/>
  <c r="A210579" i="1"/>
  <c r="A210580" i="1"/>
  <c r="A210581" i="1"/>
  <c r="A210582" i="1"/>
  <c r="A210583" i="1"/>
  <c r="A210584" i="1"/>
  <c r="A210585" i="1"/>
  <c r="A210586" i="1"/>
  <c r="A210587" i="1"/>
  <c r="A210588" i="1"/>
  <c r="A210589" i="1"/>
  <c r="A210590" i="1"/>
  <c r="A210591" i="1"/>
  <c r="A210592" i="1"/>
  <c r="A210593" i="1"/>
  <c r="A210594" i="1"/>
  <c r="A210595" i="1"/>
  <c r="A210596" i="1"/>
  <c r="A210597" i="1"/>
  <c r="A210598" i="1"/>
  <c r="A210599" i="1"/>
  <c r="A210600" i="1"/>
  <c r="A210601" i="1"/>
  <c r="A210602" i="1"/>
  <c r="A210603" i="1"/>
  <c r="A210604" i="1"/>
  <c r="A210605" i="1"/>
  <c r="A210606" i="1"/>
  <c r="A210607" i="1"/>
  <c r="A210608" i="1"/>
  <c r="A210609" i="1"/>
  <c r="A210610" i="1"/>
  <c r="A210611" i="1"/>
  <c r="A210612" i="1"/>
  <c r="A210613" i="1"/>
  <c r="A210614" i="1"/>
  <c r="A210615" i="1"/>
  <c r="A210616" i="1"/>
  <c r="A210617" i="1"/>
  <c r="A210618" i="1"/>
  <c r="A210619" i="1"/>
  <c r="A210620" i="1"/>
  <c r="A210621" i="1"/>
  <c r="A210622" i="1"/>
  <c r="A210623" i="1"/>
  <c r="A210624" i="1"/>
  <c r="A210625" i="1"/>
  <c r="A210626" i="1"/>
  <c r="A210627" i="1"/>
  <c r="A210628" i="1"/>
  <c r="A210629" i="1"/>
  <c r="A210630" i="1"/>
  <c r="A210631" i="1"/>
  <c r="A210632" i="1"/>
  <c r="A210633" i="1"/>
  <c r="A210634" i="1"/>
  <c r="A210635" i="1"/>
  <c r="A210636" i="1"/>
  <c r="A210637" i="1"/>
  <c r="A210638" i="1"/>
  <c r="A210639" i="1"/>
  <c r="A210640" i="1"/>
  <c r="A210641" i="1"/>
  <c r="A210642" i="1"/>
  <c r="A210643" i="1"/>
  <c r="A210644" i="1"/>
  <c r="A210645" i="1"/>
  <c r="A210646" i="1"/>
  <c r="A210647" i="1"/>
  <c r="A210648" i="1"/>
  <c r="A210649" i="1"/>
  <c r="A210650" i="1"/>
  <c r="A210651" i="1"/>
  <c r="A210652" i="1"/>
  <c r="A210653" i="1"/>
  <c r="A210654" i="1"/>
  <c r="A210655" i="1"/>
  <c r="A210656" i="1"/>
  <c r="A210657" i="1"/>
  <c r="A210658" i="1"/>
  <c r="A210659" i="1"/>
  <c r="A210660" i="1"/>
  <c r="A210661" i="1"/>
  <c r="A210662" i="1"/>
  <c r="A210663" i="1"/>
  <c r="A210664" i="1"/>
  <c r="A210665" i="1"/>
  <c r="A210666" i="1"/>
  <c r="A210667" i="1"/>
  <c r="A210668" i="1"/>
  <c r="A210669" i="1"/>
  <c r="A210670" i="1"/>
  <c r="A210671" i="1"/>
  <c r="A210672" i="1"/>
  <c r="A210673" i="1"/>
  <c r="A210674" i="1"/>
  <c r="A210675" i="1"/>
  <c r="A210676" i="1"/>
  <c r="A210677" i="1"/>
  <c r="A210678" i="1"/>
  <c r="A210679" i="1"/>
  <c r="A210680" i="1"/>
  <c r="A210681" i="1"/>
  <c r="A210682" i="1"/>
  <c r="A210683" i="1"/>
  <c r="A210684" i="1"/>
  <c r="A210685" i="1"/>
  <c r="A210686" i="1"/>
  <c r="A210687" i="1"/>
  <c r="A210688" i="1"/>
  <c r="A210689" i="1"/>
  <c r="A210690" i="1"/>
  <c r="A210691" i="1"/>
  <c r="A210692" i="1"/>
  <c r="A210693" i="1"/>
  <c r="A210694" i="1"/>
  <c r="A210695" i="1"/>
  <c r="A210696" i="1"/>
  <c r="A210697" i="1"/>
  <c r="A210698" i="1"/>
  <c r="A210699" i="1"/>
  <c r="A210700" i="1"/>
  <c r="A210701" i="1"/>
  <c r="A210702" i="1"/>
  <c r="A210703" i="1"/>
  <c r="A210704" i="1"/>
  <c r="A210705" i="1"/>
  <c r="A210706" i="1"/>
  <c r="A210707" i="1"/>
  <c r="A210708" i="1"/>
  <c r="A210709" i="1"/>
  <c r="A210710" i="1"/>
  <c r="A210711" i="1"/>
  <c r="A210712" i="1"/>
  <c r="A210713" i="1"/>
  <c r="A210714" i="1"/>
  <c r="A210715" i="1"/>
  <c r="A210716" i="1"/>
  <c r="A210717" i="1"/>
  <c r="A210718" i="1"/>
  <c r="A210719" i="1"/>
  <c r="A210720" i="1"/>
  <c r="A210721" i="1"/>
  <c r="A210722" i="1"/>
  <c r="A210723" i="1"/>
  <c r="A210724" i="1"/>
  <c r="A210725" i="1"/>
  <c r="A210726" i="1"/>
  <c r="A210727" i="1"/>
  <c r="A210728" i="1"/>
  <c r="A210729" i="1"/>
  <c r="A210730" i="1"/>
  <c r="A210731" i="1"/>
  <c r="A210732" i="1"/>
  <c r="A210733" i="1"/>
  <c r="A210734" i="1"/>
  <c r="A210735" i="1"/>
  <c r="A210736" i="1"/>
  <c r="A210737" i="1"/>
  <c r="A210738" i="1"/>
  <c r="A210739" i="1"/>
  <c r="A210740" i="1"/>
  <c r="A210741" i="1"/>
  <c r="A210742" i="1"/>
  <c r="A210743" i="1"/>
  <c r="A210744" i="1"/>
  <c r="A210745" i="1"/>
  <c r="A210746" i="1"/>
  <c r="A210747" i="1"/>
  <c r="A210748" i="1"/>
  <c r="A210749" i="1"/>
  <c r="A210750" i="1"/>
  <c r="A210751" i="1"/>
  <c r="A210752" i="1"/>
  <c r="A210753" i="1"/>
  <c r="A210754" i="1"/>
  <c r="A210755" i="1"/>
  <c r="A210756" i="1"/>
  <c r="A210757" i="1"/>
  <c r="A210758" i="1"/>
  <c r="A210759" i="1"/>
  <c r="A210760" i="1"/>
  <c r="A210761" i="1"/>
  <c r="A210762" i="1"/>
  <c r="A210763" i="1"/>
  <c r="A210764" i="1"/>
  <c r="A210765" i="1"/>
  <c r="A210766" i="1"/>
  <c r="A210767" i="1"/>
  <c r="A210768" i="1"/>
  <c r="A210769" i="1"/>
  <c r="A210770" i="1"/>
  <c r="A210771" i="1"/>
  <c r="A210772" i="1"/>
  <c r="A210773" i="1"/>
  <c r="A210774" i="1"/>
  <c r="A210775" i="1"/>
  <c r="A210776" i="1"/>
  <c r="A210777" i="1"/>
  <c r="A210778" i="1"/>
  <c r="A210779" i="1"/>
  <c r="A210780" i="1"/>
  <c r="A210781" i="1"/>
  <c r="A210782" i="1"/>
  <c r="A210783" i="1"/>
  <c r="A210784" i="1"/>
  <c r="A210785" i="1"/>
  <c r="A210786" i="1"/>
  <c r="A210787" i="1"/>
  <c r="A210788" i="1"/>
  <c r="A210789" i="1"/>
  <c r="A210790" i="1"/>
  <c r="A210791" i="1"/>
  <c r="A210792" i="1"/>
  <c r="A210793" i="1"/>
  <c r="A210794" i="1"/>
  <c r="A210795" i="1"/>
  <c r="A210796" i="1"/>
  <c r="A210797" i="1"/>
  <c r="A210798" i="1"/>
  <c r="A210799" i="1"/>
  <c r="A210800" i="1"/>
  <c r="A210801" i="1"/>
  <c r="A210802" i="1"/>
  <c r="A210803" i="1"/>
  <c r="A210804" i="1"/>
  <c r="A210805" i="1"/>
  <c r="A210806" i="1"/>
  <c r="A210807" i="1"/>
  <c r="A210808" i="1"/>
  <c r="A210809" i="1"/>
  <c r="A210810" i="1"/>
  <c r="A210811" i="1"/>
  <c r="A210812" i="1"/>
  <c r="A210813" i="1"/>
  <c r="A210814" i="1"/>
  <c r="A210815" i="1"/>
  <c r="A210816" i="1"/>
  <c r="A210817" i="1"/>
  <c r="A210818" i="1"/>
  <c r="A210819" i="1"/>
  <c r="A210820" i="1"/>
  <c r="A210821" i="1"/>
  <c r="A210822" i="1"/>
  <c r="A210823" i="1"/>
  <c r="A210824" i="1"/>
  <c r="A210825" i="1"/>
  <c r="A210826" i="1"/>
  <c r="A210827" i="1"/>
  <c r="A210828" i="1"/>
  <c r="A210829" i="1"/>
  <c r="A210830" i="1"/>
  <c r="A210831" i="1"/>
  <c r="A210832" i="1"/>
  <c r="A210833" i="1"/>
  <c r="A210834" i="1"/>
  <c r="A210835" i="1"/>
  <c r="A210836" i="1"/>
  <c r="A210837" i="1"/>
  <c r="A210838" i="1"/>
  <c r="A210839" i="1"/>
  <c r="A210840" i="1"/>
  <c r="A210841" i="1"/>
  <c r="A210842" i="1"/>
  <c r="A210843" i="1"/>
  <c r="A210844" i="1"/>
  <c r="A210845" i="1"/>
  <c r="A210846" i="1"/>
  <c r="A210847" i="1"/>
  <c r="A210848" i="1"/>
  <c r="A210849" i="1"/>
  <c r="A210850" i="1"/>
  <c r="A210851" i="1"/>
  <c r="A210852" i="1"/>
  <c r="A210853" i="1"/>
  <c r="A210854" i="1"/>
  <c r="A210855" i="1"/>
  <c r="A210856" i="1"/>
  <c r="A210857" i="1"/>
  <c r="A210858" i="1"/>
  <c r="A210859" i="1"/>
  <c r="A210860" i="1"/>
  <c r="A210861" i="1"/>
  <c r="A210862" i="1"/>
  <c r="A210863" i="1"/>
  <c r="A210864" i="1"/>
  <c r="A210865" i="1"/>
  <c r="A210866" i="1"/>
  <c r="A210867" i="1"/>
  <c r="A210868" i="1"/>
  <c r="A210869" i="1"/>
  <c r="A210870" i="1"/>
  <c r="A210871" i="1"/>
  <c r="A210872" i="1"/>
  <c r="A210873" i="1"/>
  <c r="A210874" i="1"/>
  <c r="A210875" i="1"/>
  <c r="A210876" i="1"/>
  <c r="A210877" i="1"/>
  <c r="A210878" i="1"/>
  <c r="A210879" i="1"/>
  <c r="A210880" i="1"/>
  <c r="A210881" i="1"/>
  <c r="A210882" i="1"/>
  <c r="A210883" i="1"/>
  <c r="A210884" i="1"/>
  <c r="A210885" i="1"/>
  <c r="A210886" i="1"/>
  <c r="A210887" i="1"/>
  <c r="A210888" i="1"/>
  <c r="A210889" i="1"/>
  <c r="A210890" i="1"/>
  <c r="A210891" i="1"/>
  <c r="A210892" i="1"/>
  <c r="A210893" i="1"/>
  <c r="A210894" i="1"/>
  <c r="A210895" i="1"/>
  <c r="A210896" i="1"/>
  <c r="A210897" i="1"/>
  <c r="A210898" i="1"/>
  <c r="A210899" i="1"/>
  <c r="A210900" i="1"/>
  <c r="A210901" i="1"/>
  <c r="A210902" i="1"/>
  <c r="A210903" i="1"/>
  <c r="A210904" i="1"/>
  <c r="A210905" i="1"/>
  <c r="A210906" i="1"/>
  <c r="A210907" i="1"/>
  <c r="A210908" i="1"/>
  <c r="A210909" i="1"/>
  <c r="A210910" i="1"/>
  <c r="A210911" i="1"/>
  <c r="A210912" i="1"/>
  <c r="A210913" i="1"/>
  <c r="A210914" i="1"/>
  <c r="A210915" i="1"/>
  <c r="A210916" i="1"/>
  <c r="A210917" i="1"/>
  <c r="A210918" i="1"/>
  <c r="A210919" i="1"/>
  <c r="A210920" i="1"/>
  <c r="A210921" i="1"/>
  <c r="A210922" i="1"/>
  <c r="A210923" i="1"/>
  <c r="A210924" i="1"/>
  <c r="A210925" i="1"/>
  <c r="A210926" i="1"/>
  <c r="A210927" i="1"/>
  <c r="A210928" i="1"/>
  <c r="A210929" i="1"/>
  <c r="A210930" i="1"/>
  <c r="A210931" i="1"/>
  <c r="A210932" i="1"/>
  <c r="A210933" i="1"/>
  <c r="A210934" i="1"/>
  <c r="A210935" i="1"/>
  <c r="A210936" i="1"/>
  <c r="A210937" i="1"/>
  <c r="A210938" i="1"/>
  <c r="A210939" i="1"/>
  <c r="A210940" i="1"/>
  <c r="A210941" i="1"/>
  <c r="A210942" i="1"/>
  <c r="A210943" i="1"/>
  <c r="A210944" i="1"/>
  <c r="A210945" i="1"/>
  <c r="A210946" i="1"/>
  <c r="A210947" i="1"/>
  <c r="A210948" i="1"/>
  <c r="A210949" i="1"/>
  <c r="A210950" i="1"/>
  <c r="A210951" i="1"/>
  <c r="A210952" i="1"/>
  <c r="A210953" i="1"/>
  <c r="A210954" i="1"/>
  <c r="A210955" i="1"/>
  <c r="A210956" i="1"/>
  <c r="A210957" i="1"/>
  <c r="A210958" i="1"/>
  <c r="A210959" i="1"/>
  <c r="A210960" i="1"/>
  <c r="A210961" i="1"/>
  <c r="A210962" i="1"/>
  <c r="A210963" i="1"/>
  <c r="A210964" i="1"/>
  <c r="A210965" i="1"/>
  <c r="A210966" i="1"/>
  <c r="A210967" i="1"/>
  <c r="A210968" i="1"/>
  <c r="A210969" i="1"/>
  <c r="A210970" i="1"/>
  <c r="A210971" i="1"/>
  <c r="A210972" i="1"/>
  <c r="A210973" i="1"/>
  <c r="A210974" i="1"/>
  <c r="A210975" i="1"/>
  <c r="A210976" i="1"/>
  <c r="A210977" i="1"/>
  <c r="A210978" i="1"/>
  <c r="A210979" i="1"/>
  <c r="A210980" i="1"/>
  <c r="A210981" i="1"/>
  <c r="A210982" i="1"/>
  <c r="A210983" i="1"/>
  <c r="A210984" i="1"/>
  <c r="A210985" i="1"/>
  <c r="A210986" i="1"/>
  <c r="A210987" i="1"/>
  <c r="A210988" i="1"/>
  <c r="A210989" i="1"/>
  <c r="A210990" i="1"/>
  <c r="A210991" i="1"/>
  <c r="A210992" i="1"/>
  <c r="A210993" i="1"/>
  <c r="A210994" i="1"/>
  <c r="A210995" i="1"/>
  <c r="A210996" i="1"/>
  <c r="A210997" i="1"/>
  <c r="A210998" i="1"/>
  <c r="A210999" i="1"/>
  <c r="A211000" i="1"/>
  <c r="A211001" i="1"/>
  <c r="A211002" i="1"/>
  <c r="A211003" i="1"/>
  <c r="A211004" i="1"/>
  <c r="A211005" i="1"/>
  <c r="A211006" i="1"/>
  <c r="A211007" i="1"/>
  <c r="A211008" i="1"/>
  <c r="A211009" i="1"/>
  <c r="A211010" i="1"/>
  <c r="A211011" i="1"/>
  <c r="A211012" i="1"/>
  <c r="A211013" i="1"/>
  <c r="A211014" i="1"/>
  <c r="A211015" i="1"/>
  <c r="A211016" i="1"/>
  <c r="A211017" i="1"/>
  <c r="A211018" i="1"/>
  <c r="A211019" i="1"/>
  <c r="A211020" i="1"/>
  <c r="A211021" i="1"/>
  <c r="A211022" i="1"/>
  <c r="A211023" i="1"/>
  <c r="A211024" i="1"/>
  <c r="A211025" i="1"/>
  <c r="A211026" i="1"/>
  <c r="A211027" i="1"/>
  <c r="A211028" i="1"/>
  <c r="A211029" i="1"/>
  <c r="A211030" i="1"/>
  <c r="A211031" i="1"/>
  <c r="A211032" i="1"/>
  <c r="A211033" i="1"/>
  <c r="A211034" i="1"/>
  <c r="A211035" i="1"/>
  <c r="A211036" i="1"/>
  <c r="A211037" i="1"/>
  <c r="A211038" i="1"/>
  <c r="A211039" i="1"/>
  <c r="A211040" i="1"/>
  <c r="A211041" i="1"/>
  <c r="A211042" i="1"/>
  <c r="A211043" i="1"/>
  <c r="A211044" i="1"/>
  <c r="A211045" i="1"/>
  <c r="A211046" i="1"/>
  <c r="A211047" i="1"/>
  <c r="A211048" i="1"/>
  <c r="A211049" i="1"/>
  <c r="A211050" i="1"/>
  <c r="A211051" i="1"/>
  <c r="A211052" i="1"/>
  <c r="A211053" i="1"/>
  <c r="A211054" i="1"/>
  <c r="A211055" i="1"/>
  <c r="A211056" i="1"/>
  <c r="A211057" i="1"/>
  <c r="A211058" i="1"/>
  <c r="A211059" i="1"/>
  <c r="A211060" i="1"/>
  <c r="A211061" i="1"/>
  <c r="A211062" i="1"/>
  <c r="A211063" i="1"/>
  <c r="A211064" i="1"/>
  <c r="A211065" i="1"/>
  <c r="A211066" i="1"/>
  <c r="A211067" i="1"/>
  <c r="A211068" i="1"/>
  <c r="A211069" i="1"/>
  <c r="A211070" i="1"/>
  <c r="A211071" i="1"/>
  <c r="A211072" i="1"/>
  <c r="A211073" i="1"/>
  <c r="A211074" i="1"/>
  <c r="A211075" i="1"/>
  <c r="A211076" i="1"/>
  <c r="A211077" i="1"/>
  <c r="A211078" i="1"/>
  <c r="A211079" i="1"/>
  <c r="A211080" i="1"/>
  <c r="A211081" i="1"/>
  <c r="A211082" i="1"/>
  <c r="A211083" i="1"/>
  <c r="A211084" i="1"/>
  <c r="A211085" i="1"/>
  <c r="A211086" i="1"/>
  <c r="A211087" i="1"/>
  <c r="A211088" i="1"/>
  <c r="A211089" i="1"/>
  <c r="A211090" i="1"/>
  <c r="A211091" i="1"/>
  <c r="A211092" i="1"/>
  <c r="A211093" i="1"/>
  <c r="A211094" i="1"/>
  <c r="A211095" i="1"/>
  <c r="A211096" i="1"/>
  <c r="A211097" i="1"/>
  <c r="A211098" i="1"/>
  <c r="A211099" i="1"/>
  <c r="A211100" i="1"/>
  <c r="A211101" i="1"/>
  <c r="A211102" i="1"/>
  <c r="A211103" i="1"/>
  <c r="A211104" i="1"/>
  <c r="A211105" i="1"/>
  <c r="A211106" i="1"/>
  <c r="A211107" i="1"/>
  <c r="A211108" i="1"/>
  <c r="A211109" i="1"/>
  <c r="A211110" i="1"/>
  <c r="A211111" i="1"/>
  <c r="A211112" i="1"/>
  <c r="A211113" i="1"/>
  <c r="A211114" i="1"/>
  <c r="A211115" i="1"/>
  <c r="A211116" i="1"/>
  <c r="A211117" i="1"/>
  <c r="A211118" i="1"/>
  <c r="A211119" i="1"/>
  <c r="A211120" i="1"/>
  <c r="A211121" i="1"/>
  <c r="A211122" i="1"/>
  <c r="A211123" i="1"/>
  <c r="A211124" i="1"/>
  <c r="A211125" i="1"/>
  <c r="A211126" i="1"/>
  <c r="A211127" i="1"/>
  <c r="A211128" i="1"/>
  <c r="A211129" i="1"/>
  <c r="A211130" i="1"/>
  <c r="A211131" i="1"/>
  <c r="A211132" i="1"/>
  <c r="A211133" i="1"/>
  <c r="A211134" i="1"/>
  <c r="A211135" i="1"/>
  <c r="A211136" i="1"/>
  <c r="A211137" i="1"/>
  <c r="A211138" i="1"/>
  <c r="A211139" i="1"/>
  <c r="A211140" i="1"/>
  <c r="A211141" i="1"/>
  <c r="A211142" i="1"/>
  <c r="A211143" i="1"/>
  <c r="A211144" i="1"/>
  <c r="A211145" i="1"/>
  <c r="A211146" i="1"/>
  <c r="A211147" i="1"/>
  <c r="A211148" i="1"/>
  <c r="A211149" i="1"/>
  <c r="A211150" i="1"/>
  <c r="A211151" i="1"/>
  <c r="A211152" i="1"/>
  <c r="A211153" i="1"/>
  <c r="A211154" i="1"/>
  <c r="A211155" i="1"/>
  <c r="A211156" i="1"/>
  <c r="A211157" i="1"/>
  <c r="A211158" i="1"/>
  <c r="A211159" i="1"/>
  <c r="A211160" i="1"/>
  <c r="A211161" i="1"/>
  <c r="A211162" i="1"/>
  <c r="A211163" i="1"/>
  <c r="A211164" i="1"/>
  <c r="A211165" i="1"/>
  <c r="A211166" i="1"/>
  <c r="A211167" i="1"/>
  <c r="A211168" i="1"/>
  <c r="A211169" i="1"/>
  <c r="A211170" i="1"/>
  <c r="A211171" i="1"/>
  <c r="A211172" i="1"/>
  <c r="A211173" i="1"/>
  <c r="A211174" i="1"/>
  <c r="A211175" i="1"/>
  <c r="A211176" i="1"/>
  <c r="A211177" i="1"/>
  <c r="A211178" i="1"/>
  <c r="A211179" i="1"/>
  <c r="A211180" i="1"/>
  <c r="A211181" i="1"/>
  <c r="A211182" i="1"/>
  <c r="A211183" i="1"/>
  <c r="A211184" i="1"/>
  <c r="A211185" i="1"/>
  <c r="A211186" i="1"/>
  <c r="A211187" i="1"/>
  <c r="A211188" i="1"/>
  <c r="A211189" i="1"/>
  <c r="A211190" i="1"/>
  <c r="A211191" i="1"/>
  <c r="A211192" i="1"/>
  <c r="A211193" i="1"/>
  <c r="A211194" i="1"/>
  <c r="A211195" i="1"/>
  <c r="A211196" i="1"/>
  <c r="A211197" i="1"/>
  <c r="A211198" i="1"/>
  <c r="A211199" i="1"/>
  <c r="A211200" i="1"/>
  <c r="A211201" i="1"/>
  <c r="A211202" i="1"/>
  <c r="A211203" i="1"/>
  <c r="A211204" i="1"/>
  <c r="A211205" i="1"/>
  <c r="A211206" i="1"/>
  <c r="A211207" i="1"/>
  <c r="A211208" i="1"/>
  <c r="A211209" i="1"/>
  <c r="A211210" i="1"/>
  <c r="A211211" i="1"/>
  <c r="A211212" i="1"/>
  <c r="A211213" i="1"/>
  <c r="A211214" i="1"/>
  <c r="A211215" i="1"/>
  <c r="A211216" i="1"/>
  <c r="A211217" i="1"/>
  <c r="A211218" i="1"/>
  <c r="A211219" i="1"/>
  <c r="A211220" i="1"/>
  <c r="A211221" i="1"/>
  <c r="A211222" i="1"/>
  <c r="A211223" i="1"/>
  <c r="A211224" i="1"/>
  <c r="A211225" i="1"/>
  <c r="A211226" i="1"/>
  <c r="A211227" i="1"/>
  <c r="A211228" i="1"/>
  <c r="A211229" i="1"/>
  <c r="A211230" i="1"/>
  <c r="A211231" i="1"/>
  <c r="A211232" i="1"/>
  <c r="A211233" i="1"/>
  <c r="A211234" i="1"/>
  <c r="A211235" i="1"/>
  <c r="A211236" i="1"/>
  <c r="A211237" i="1"/>
  <c r="A211238" i="1"/>
  <c r="A211239" i="1"/>
  <c r="A211240" i="1"/>
  <c r="A211241" i="1"/>
  <c r="A211242" i="1"/>
  <c r="A211243" i="1"/>
  <c r="A211244" i="1"/>
  <c r="A211245" i="1"/>
  <c r="A211246" i="1"/>
  <c r="A211247" i="1"/>
  <c r="A211248" i="1"/>
  <c r="A211249" i="1"/>
  <c r="A211250" i="1"/>
  <c r="A211251" i="1"/>
  <c r="A211252" i="1"/>
  <c r="A211253" i="1"/>
  <c r="A211254" i="1"/>
  <c r="A211255" i="1"/>
  <c r="A211256" i="1"/>
  <c r="A211257" i="1"/>
  <c r="A211258" i="1"/>
  <c r="A211259" i="1"/>
  <c r="A211260" i="1"/>
  <c r="A211261" i="1"/>
  <c r="A211262" i="1"/>
  <c r="A211263" i="1"/>
  <c r="A211264" i="1"/>
  <c r="A211265" i="1"/>
  <c r="A211266" i="1"/>
  <c r="A211267" i="1"/>
  <c r="A211268" i="1"/>
  <c r="A211269" i="1"/>
  <c r="A211270" i="1"/>
  <c r="A211271" i="1"/>
  <c r="A211272" i="1"/>
  <c r="A211273" i="1"/>
  <c r="A211274" i="1"/>
  <c r="A211275" i="1"/>
  <c r="A211276" i="1"/>
  <c r="A211277" i="1"/>
  <c r="A211278" i="1"/>
  <c r="A211279" i="1"/>
  <c r="A211280" i="1"/>
  <c r="A211281" i="1"/>
  <c r="A211282" i="1"/>
  <c r="A211283" i="1"/>
  <c r="A211284" i="1"/>
  <c r="A211285" i="1"/>
  <c r="A211286" i="1"/>
  <c r="A211287" i="1"/>
  <c r="A211288" i="1"/>
  <c r="A211289" i="1"/>
  <c r="A211290" i="1"/>
  <c r="A211291" i="1"/>
  <c r="A211292" i="1"/>
  <c r="A211293" i="1"/>
  <c r="A211294" i="1"/>
  <c r="A211295" i="1"/>
  <c r="A211296" i="1"/>
  <c r="A211297" i="1"/>
  <c r="A211298" i="1"/>
  <c r="A211299" i="1"/>
  <c r="A211300" i="1"/>
  <c r="A211301" i="1"/>
  <c r="A211302" i="1"/>
  <c r="A211303" i="1"/>
  <c r="A211304" i="1"/>
  <c r="A211305" i="1"/>
  <c r="A211306" i="1"/>
  <c r="A211307" i="1"/>
  <c r="A211308" i="1"/>
  <c r="A211309" i="1"/>
  <c r="A211310" i="1"/>
  <c r="A211311" i="1"/>
  <c r="A211312" i="1"/>
  <c r="A211313" i="1"/>
  <c r="A211314" i="1"/>
  <c r="A211315" i="1"/>
  <c r="A211316" i="1"/>
  <c r="A211317" i="1"/>
  <c r="A211318" i="1"/>
  <c r="A211319" i="1"/>
  <c r="A211320" i="1"/>
  <c r="A211321" i="1"/>
  <c r="A211322" i="1"/>
  <c r="A211323" i="1"/>
  <c r="A211324" i="1"/>
  <c r="A211325" i="1"/>
  <c r="A211326" i="1"/>
  <c r="A211327" i="1"/>
  <c r="A211328" i="1"/>
  <c r="A211329" i="1"/>
  <c r="A211330" i="1"/>
  <c r="A211331" i="1"/>
  <c r="A211332" i="1"/>
  <c r="A211333" i="1"/>
  <c r="A211334" i="1"/>
  <c r="A211335" i="1"/>
  <c r="A211336" i="1"/>
  <c r="A211337" i="1"/>
  <c r="A211338" i="1"/>
  <c r="A211339" i="1"/>
  <c r="A211340" i="1"/>
  <c r="A211341" i="1"/>
  <c r="A211342" i="1"/>
  <c r="A211343" i="1"/>
  <c r="A211344" i="1"/>
  <c r="A211345" i="1"/>
  <c r="A211346" i="1"/>
  <c r="A211347" i="1"/>
  <c r="A211348" i="1"/>
  <c r="A211349" i="1"/>
  <c r="A211350" i="1"/>
  <c r="A211351" i="1"/>
  <c r="A211352" i="1"/>
  <c r="A211353" i="1"/>
  <c r="A211354" i="1"/>
  <c r="A211355" i="1"/>
  <c r="A211356" i="1"/>
  <c r="A211357" i="1"/>
  <c r="A211358" i="1"/>
  <c r="A211359" i="1"/>
  <c r="A211360" i="1"/>
  <c r="A211361" i="1"/>
  <c r="A211362" i="1"/>
  <c r="A211363" i="1"/>
  <c r="A211364" i="1"/>
  <c r="A211365" i="1"/>
  <c r="A211366" i="1"/>
  <c r="A211367" i="1"/>
  <c r="A211368" i="1"/>
  <c r="A211369" i="1"/>
  <c r="A211370" i="1"/>
  <c r="A211371" i="1"/>
  <c r="A211372" i="1"/>
  <c r="A211373" i="1"/>
  <c r="A211374" i="1"/>
  <c r="A211375" i="1"/>
  <c r="A211376" i="1"/>
  <c r="A211377" i="1"/>
  <c r="A211378" i="1"/>
  <c r="A211379" i="1"/>
  <c r="A211380" i="1"/>
  <c r="A211381" i="1"/>
  <c r="A211382" i="1"/>
  <c r="A211383" i="1"/>
  <c r="A211384" i="1"/>
  <c r="A211385" i="1"/>
  <c r="A211386" i="1"/>
  <c r="A211387" i="1"/>
  <c r="A211388" i="1"/>
  <c r="A211389" i="1"/>
  <c r="A211390" i="1"/>
  <c r="A211391" i="1"/>
  <c r="A211392" i="1"/>
  <c r="A211393" i="1"/>
  <c r="A211394" i="1"/>
  <c r="A211395" i="1"/>
  <c r="A211396" i="1"/>
  <c r="A211397" i="1"/>
  <c r="A211398" i="1"/>
  <c r="A211399" i="1"/>
  <c r="A211400" i="1"/>
  <c r="A211401" i="1"/>
  <c r="A211402" i="1"/>
  <c r="A211403" i="1"/>
  <c r="A211404" i="1"/>
  <c r="A211405" i="1"/>
  <c r="A211406" i="1"/>
  <c r="A211407" i="1"/>
  <c r="A211408" i="1"/>
  <c r="A211409" i="1"/>
  <c r="A211410" i="1"/>
  <c r="A211411" i="1"/>
  <c r="A211412" i="1"/>
  <c r="A211413" i="1"/>
  <c r="A211414" i="1"/>
  <c r="A211415" i="1"/>
  <c r="A211416" i="1"/>
  <c r="A211417" i="1"/>
  <c r="A211418" i="1"/>
  <c r="A211419" i="1"/>
  <c r="A211420" i="1"/>
  <c r="A211421" i="1"/>
  <c r="A211422" i="1"/>
  <c r="A211423" i="1"/>
  <c r="A211424" i="1"/>
  <c r="A211425" i="1"/>
  <c r="A211426" i="1"/>
  <c r="A211427" i="1"/>
  <c r="A211428" i="1"/>
  <c r="A211429" i="1"/>
  <c r="A211430" i="1"/>
  <c r="A211431" i="1"/>
  <c r="A211432" i="1"/>
  <c r="A211433" i="1"/>
  <c r="A211434" i="1"/>
  <c r="A211435" i="1"/>
  <c r="A211436" i="1"/>
  <c r="A211437" i="1"/>
  <c r="A211438" i="1"/>
  <c r="A211439" i="1"/>
  <c r="A211440" i="1"/>
  <c r="A211441" i="1"/>
  <c r="A211442" i="1"/>
  <c r="A211443" i="1"/>
  <c r="A211444" i="1"/>
  <c r="A211445" i="1"/>
  <c r="A211446" i="1"/>
  <c r="A211447" i="1"/>
  <c r="A211448" i="1"/>
  <c r="A211449" i="1"/>
  <c r="A211450" i="1"/>
  <c r="A211451" i="1"/>
  <c r="A211452" i="1"/>
  <c r="A211453" i="1"/>
  <c r="A211454" i="1"/>
  <c r="A211455" i="1"/>
  <c r="A211456" i="1"/>
  <c r="A211457" i="1"/>
  <c r="A211458" i="1"/>
  <c r="A211459" i="1"/>
  <c r="A211460" i="1"/>
  <c r="A211461" i="1"/>
  <c r="A211462" i="1"/>
  <c r="A211463" i="1"/>
  <c r="A211464" i="1"/>
  <c r="A211465" i="1"/>
  <c r="A211466" i="1"/>
  <c r="A211467" i="1"/>
  <c r="A211468" i="1"/>
  <c r="A211469" i="1"/>
  <c r="A211470" i="1"/>
  <c r="A211471" i="1"/>
  <c r="A211472" i="1"/>
  <c r="A211473" i="1"/>
  <c r="A211474" i="1"/>
  <c r="A211475" i="1"/>
  <c r="A211476" i="1"/>
  <c r="A211477" i="1"/>
  <c r="A211478" i="1"/>
  <c r="A211479" i="1"/>
  <c r="A211480" i="1"/>
  <c r="A211481" i="1"/>
  <c r="A211482" i="1"/>
  <c r="A211483" i="1"/>
  <c r="A211484" i="1"/>
  <c r="A211485" i="1"/>
  <c r="A211486" i="1"/>
  <c r="A211487" i="1"/>
  <c r="A211488" i="1"/>
  <c r="A211489" i="1"/>
  <c r="A211490" i="1"/>
  <c r="A211491" i="1"/>
  <c r="A211492" i="1"/>
  <c r="A211493" i="1"/>
  <c r="A211494" i="1"/>
  <c r="A211495" i="1"/>
  <c r="A211496" i="1"/>
  <c r="A211497" i="1"/>
  <c r="A211498" i="1"/>
  <c r="A211499" i="1"/>
  <c r="A211500" i="1"/>
  <c r="A211501" i="1"/>
  <c r="A211502" i="1"/>
  <c r="A211503" i="1"/>
  <c r="A211504" i="1"/>
  <c r="A211505" i="1"/>
  <c r="A211506" i="1"/>
  <c r="A211507" i="1"/>
  <c r="A211508" i="1"/>
  <c r="A211509" i="1"/>
  <c r="A211510" i="1"/>
  <c r="A211511" i="1"/>
  <c r="A211512" i="1"/>
  <c r="A211513" i="1"/>
  <c r="A211514" i="1"/>
  <c r="A211515" i="1"/>
  <c r="A211516" i="1"/>
  <c r="A211517" i="1"/>
  <c r="A211518" i="1"/>
  <c r="A211519" i="1"/>
  <c r="A211520" i="1"/>
  <c r="A211521" i="1"/>
  <c r="A211522" i="1"/>
  <c r="A211523" i="1"/>
  <c r="A211524" i="1"/>
  <c r="A211525" i="1"/>
  <c r="A211526" i="1"/>
  <c r="A211527" i="1"/>
  <c r="A211528" i="1"/>
  <c r="A211529" i="1"/>
  <c r="A211530" i="1"/>
  <c r="A211531" i="1"/>
  <c r="A211532" i="1"/>
  <c r="A211533" i="1"/>
  <c r="A211534" i="1"/>
  <c r="A211535" i="1"/>
  <c r="A211536" i="1"/>
  <c r="A211537" i="1"/>
  <c r="A211538" i="1"/>
  <c r="A211539" i="1"/>
  <c r="A211540" i="1"/>
  <c r="A211541" i="1"/>
  <c r="A211542" i="1"/>
  <c r="A211543" i="1"/>
  <c r="A211544" i="1"/>
  <c r="A211545" i="1"/>
  <c r="A211546" i="1"/>
  <c r="A211547" i="1"/>
  <c r="A211548" i="1"/>
  <c r="A211549" i="1"/>
  <c r="A211550" i="1"/>
  <c r="A211551" i="1"/>
  <c r="A211552" i="1"/>
  <c r="A211553" i="1"/>
  <c r="A211554" i="1"/>
  <c r="A211555" i="1"/>
  <c r="A211556" i="1"/>
  <c r="A211557" i="1"/>
  <c r="A211558" i="1"/>
  <c r="A211559" i="1"/>
  <c r="A211560" i="1"/>
  <c r="A211561" i="1"/>
  <c r="A211562" i="1"/>
  <c r="A211563" i="1"/>
  <c r="A211564" i="1"/>
  <c r="A211565" i="1"/>
  <c r="A211566" i="1"/>
  <c r="A211567" i="1"/>
  <c r="A211568" i="1"/>
  <c r="A211569" i="1"/>
  <c r="A211570" i="1"/>
  <c r="A211571" i="1"/>
  <c r="A211572" i="1"/>
  <c r="A211573" i="1"/>
  <c r="A211574" i="1"/>
  <c r="A211575" i="1"/>
  <c r="A211576" i="1"/>
  <c r="A211577" i="1"/>
  <c r="A211578" i="1"/>
  <c r="A211579" i="1"/>
  <c r="A211580" i="1"/>
  <c r="A211581" i="1"/>
  <c r="A211582" i="1"/>
  <c r="A211583" i="1"/>
  <c r="A211584" i="1"/>
  <c r="A211585" i="1"/>
  <c r="A211586" i="1"/>
  <c r="A211587" i="1"/>
  <c r="A211588" i="1"/>
  <c r="A211589" i="1"/>
  <c r="A211590" i="1"/>
  <c r="A211591" i="1"/>
  <c r="A211592" i="1"/>
  <c r="A211593" i="1"/>
  <c r="A211594" i="1"/>
  <c r="A211595" i="1"/>
  <c r="A211596" i="1"/>
  <c r="A211597" i="1"/>
  <c r="A211598" i="1"/>
  <c r="A211599" i="1"/>
  <c r="A211600" i="1"/>
  <c r="A211601" i="1"/>
  <c r="A211602" i="1"/>
  <c r="A211603" i="1"/>
  <c r="A211604" i="1"/>
  <c r="A211605" i="1"/>
  <c r="A211606" i="1"/>
  <c r="A211607" i="1"/>
  <c r="A211608" i="1"/>
  <c r="A211609" i="1"/>
  <c r="A211610" i="1"/>
  <c r="A211611" i="1"/>
  <c r="A211612" i="1"/>
  <c r="A211613" i="1"/>
  <c r="A211614" i="1"/>
  <c r="A211615" i="1"/>
  <c r="A211616" i="1"/>
  <c r="A211617" i="1"/>
  <c r="A211618" i="1"/>
  <c r="A211619" i="1"/>
  <c r="A211620" i="1"/>
  <c r="A211621" i="1"/>
  <c r="A211622" i="1"/>
  <c r="A211623" i="1"/>
  <c r="A211624" i="1"/>
  <c r="A211625" i="1"/>
  <c r="A211626" i="1"/>
  <c r="A211627" i="1"/>
  <c r="A211628" i="1"/>
  <c r="A211629" i="1"/>
  <c r="A211630" i="1"/>
  <c r="A211631" i="1"/>
  <c r="A211632" i="1"/>
  <c r="A211633" i="1"/>
  <c r="A211634" i="1"/>
  <c r="A211635" i="1"/>
  <c r="A211636" i="1"/>
  <c r="A211637" i="1"/>
  <c r="A211638" i="1"/>
  <c r="A211639" i="1"/>
  <c r="A211640" i="1"/>
  <c r="A211641" i="1"/>
  <c r="A211642" i="1"/>
  <c r="A211643" i="1"/>
  <c r="A211644" i="1"/>
  <c r="A211645" i="1"/>
  <c r="A211646" i="1"/>
  <c r="A211647" i="1"/>
  <c r="A211648" i="1"/>
  <c r="A211649" i="1"/>
  <c r="A211650" i="1"/>
  <c r="A211651" i="1"/>
  <c r="A211652" i="1"/>
  <c r="A211653" i="1"/>
  <c r="A211654" i="1"/>
  <c r="A211655" i="1"/>
  <c r="A211656" i="1"/>
  <c r="A211657" i="1"/>
  <c r="A211658" i="1"/>
  <c r="A211659" i="1"/>
  <c r="A211660" i="1"/>
  <c r="A211661" i="1"/>
  <c r="A211662" i="1"/>
  <c r="A211663" i="1"/>
  <c r="A211664" i="1"/>
  <c r="A211665" i="1"/>
  <c r="A211666" i="1"/>
  <c r="A211667" i="1"/>
  <c r="A211668" i="1"/>
  <c r="A211669" i="1"/>
  <c r="A211670" i="1"/>
  <c r="A211671" i="1"/>
  <c r="A211672" i="1"/>
  <c r="A211673" i="1"/>
  <c r="A211674" i="1"/>
  <c r="A211675" i="1"/>
  <c r="A211676" i="1"/>
  <c r="A211677" i="1"/>
  <c r="A211678" i="1"/>
  <c r="A211679" i="1"/>
  <c r="A211680" i="1"/>
  <c r="A211681" i="1"/>
  <c r="A211682" i="1"/>
  <c r="A211683" i="1"/>
  <c r="A211684" i="1"/>
  <c r="A211685" i="1"/>
  <c r="A211686" i="1"/>
  <c r="A211687" i="1"/>
  <c r="A211688" i="1"/>
  <c r="A211689" i="1"/>
  <c r="A211690" i="1"/>
  <c r="A211691" i="1"/>
  <c r="A211692" i="1"/>
  <c r="A211693" i="1"/>
  <c r="A211694" i="1"/>
  <c r="A211695" i="1"/>
  <c r="A211696" i="1"/>
  <c r="A211697" i="1"/>
  <c r="A211698" i="1"/>
  <c r="A211699" i="1"/>
  <c r="A211700" i="1"/>
  <c r="A211701" i="1"/>
  <c r="A211702" i="1"/>
  <c r="A211703" i="1"/>
  <c r="A211704" i="1"/>
  <c r="A211705" i="1"/>
  <c r="A211706" i="1"/>
  <c r="A211707" i="1"/>
  <c r="A211708" i="1"/>
  <c r="A211709" i="1"/>
  <c r="A211710" i="1"/>
  <c r="A211711" i="1"/>
  <c r="A211712" i="1"/>
  <c r="A211713" i="1"/>
  <c r="A211714" i="1"/>
  <c r="A211715" i="1"/>
  <c r="A211716" i="1"/>
  <c r="A211717" i="1"/>
  <c r="A211718" i="1"/>
  <c r="A211719" i="1"/>
  <c r="A211720" i="1"/>
  <c r="A211721" i="1"/>
  <c r="A211722" i="1"/>
  <c r="A211723" i="1"/>
  <c r="A211724" i="1"/>
  <c r="A211725" i="1"/>
  <c r="A211726" i="1"/>
  <c r="A211727" i="1"/>
  <c r="A211728" i="1"/>
  <c r="A211729" i="1"/>
  <c r="A211730" i="1"/>
  <c r="A211731" i="1"/>
  <c r="A211732" i="1"/>
  <c r="A211733" i="1"/>
  <c r="A211734" i="1"/>
  <c r="A211735" i="1"/>
  <c r="A211736" i="1"/>
  <c r="A211737" i="1"/>
  <c r="A211738" i="1"/>
  <c r="A211739" i="1"/>
  <c r="A211740" i="1"/>
  <c r="A211741" i="1"/>
  <c r="A211742" i="1"/>
  <c r="A211743" i="1"/>
  <c r="A211744" i="1"/>
  <c r="A211745" i="1"/>
  <c r="A211746" i="1"/>
  <c r="A211747" i="1"/>
  <c r="A211748" i="1"/>
  <c r="A211749" i="1"/>
  <c r="A211750" i="1"/>
  <c r="A211751" i="1"/>
  <c r="A211752" i="1"/>
  <c r="A211753" i="1"/>
  <c r="A211754" i="1"/>
  <c r="A211755" i="1"/>
  <c r="A211756" i="1"/>
  <c r="A211757" i="1"/>
  <c r="A211758" i="1"/>
  <c r="A211759" i="1"/>
  <c r="A211760" i="1"/>
  <c r="A211761" i="1"/>
  <c r="A211762" i="1"/>
  <c r="A211763" i="1"/>
  <c r="A211764" i="1"/>
  <c r="A211765" i="1"/>
  <c r="A211766" i="1"/>
  <c r="A211767" i="1"/>
  <c r="A211768" i="1"/>
  <c r="A211769" i="1"/>
  <c r="A211770" i="1"/>
  <c r="A211771" i="1"/>
  <c r="A211772" i="1"/>
  <c r="A211773" i="1"/>
  <c r="A211774" i="1"/>
  <c r="A211775" i="1"/>
  <c r="A211776" i="1"/>
  <c r="A211777" i="1"/>
  <c r="A211778" i="1"/>
  <c r="A211779" i="1"/>
  <c r="A211780" i="1"/>
  <c r="A211781" i="1"/>
  <c r="A211782" i="1"/>
  <c r="A211783" i="1"/>
  <c r="A211784" i="1"/>
  <c r="A211785" i="1"/>
  <c r="A211786" i="1"/>
  <c r="A211787" i="1"/>
  <c r="A211788" i="1"/>
  <c r="A211789" i="1"/>
  <c r="A211790" i="1"/>
  <c r="A211791" i="1"/>
  <c r="A211792" i="1"/>
  <c r="A211793" i="1"/>
  <c r="A211794" i="1"/>
  <c r="A211795" i="1"/>
  <c r="A211796" i="1"/>
  <c r="A211797" i="1"/>
  <c r="A211798" i="1"/>
  <c r="A211799" i="1"/>
  <c r="A211800" i="1"/>
  <c r="A211801" i="1"/>
  <c r="A211802" i="1"/>
  <c r="A211803" i="1"/>
  <c r="A211804" i="1"/>
  <c r="A211805" i="1"/>
  <c r="A211806" i="1"/>
  <c r="A211807" i="1"/>
  <c r="A211808" i="1"/>
  <c r="A211809" i="1"/>
  <c r="A211810" i="1"/>
  <c r="A211811" i="1"/>
  <c r="A211812" i="1"/>
  <c r="A211813" i="1"/>
  <c r="A211814" i="1"/>
  <c r="A211815" i="1"/>
  <c r="A211816" i="1"/>
  <c r="A211817" i="1"/>
  <c r="A211818" i="1"/>
  <c r="A211819" i="1"/>
  <c r="A211820" i="1"/>
  <c r="A211821" i="1"/>
  <c r="A211822" i="1"/>
  <c r="A211823" i="1"/>
  <c r="A211824" i="1"/>
  <c r="A211825" i="1"/>
  <c r="A211826" i="1"/>
  <c r="A211827" i="1"/>
  <c r="A211828" i="1"/>
  <c r="A211829" i="1"/>
  <c r="A211830" i="1"/>
  <c r="A211831" i="1"/>
  <c r="A211832" i="1"/>
  <c r="A211833" i="1"/>
  <c r="A211834" i="1"/>
  <c r="A211835" i="1"/>
  <c r="A211836" i="1"/>
  <c r="A211837" i="1"/>
  <c r="A211838" i="1"/>
  <c r="A211839" i="1"/>
  <c r="A211840" i="1"/>
  <c r="A211841" i="1"/>
  <c r="A211842" i="1"/>
  <c r="A211843" i="1"/>
  <c r="A211844" i="1"/>
  <c r="A211845" i="1"/>
  <c r="A211846" i="1"/>
  <c r="A211847" i="1"/>
  <c r="A211848" i="1"/>
  <c r="A211849" i="1"/>
  <c r="A211850" i="1"/>
  <c r="A211851" i="1"/>
  <c r="A211852" i="1"/>
  <c r="A211853" i="1"/>
  <c r="A211854" i="1"/>
  <c r="A211855" i="1"/>
  <c r="A211856" i="1"/>
  <c r="A211857" i="1"/>
  <c r="A211858" i="1"/>
  <c r="A211859" i="1"/>
  <c r="A211860" i="1"/>
  <c r="A211861" i="1"/>
  <c r="A211862" i="1"/>
  <c r="A211863" i="1"/>
  <c r="A211864" i="1"/>
  <c r="A211865" i="1"/>
  <c r="A211866" i="1"/>
  <c r="A211867" i="1"/>
  <c r="A211868" i="1"/>
  <c r="A211869" i="1"/>
  <c r="A211870" i="1"/>
  <c r="A211871" i="1"/>
  <c r="A211872" i="1"/>
  <c r="A211873" i="1"/>
  <c r="A211874" i="1"/>
  <c r="A211875" i="1"/>
  <c r="A211876" i="1"/>
  <c r="A211877" i="1"/>
  <c r="A211878" i="1"/>
  <c r="A211879" i="1"/>
  <c r="A211880" i="1"/>
  <c r="A211881" i="1"/>
  <c r="A211882" i="1"/>
  <c r="A211883" i="1"/>
  <c r="A211884" i="1"/>
  <c r="A211885" i="1"/>
  <c r="A211886" i="1"/>
  <c r="A211887" i="1"/>
  <c r="A211888" i="1"/>
  <c r="A211889" i="1"/>
  <c r="A211890" i="1"/>
  <c r="A211891" i="1"/>
  <c r="A211892" i="1"/>
  <c r="A211893" i="1"/>
  <c r="A211894" i="1"/>
  <c r="A211895" i="1"/>
  <c r="A211896" i="1"/>
  <c r="A211897" i="1"/>
  <c r="A211898" i="1"/>
  <c r="A211899" i="1"/>
  <c r="A211900" i="1"/>
  <c r="A211901" i="1"/>
  <c r="A211902" i="1"/>
  <c r="A211903" i="1"/>
  <c r="A211904" i="1"/>
  <c r="A211905" i="1"/>
  <c r="A211906" i="1"/>
  <c r="A211907" i="1"/>
  <c r="A211908" i="1"/>
  <c r="A211909" i="1"/>
  <c r="A211910" i="1"/>
  <c r="A211911" i="1"/>
  <c r="A211912" i="1"/>
  <c r="A211913" i="1"/>
  <c r="A211914" i="1"/>
  <c r="A211915" i="1"/>
  <c r="A211916" i="1"/>
  <c r="A211917" i="1"/>
  <c r="A211918" i="1"/>
  <c r="A211919" i="1"/>
  <c r="A211920" i="1"/>
  <c r="A211921" i="1"/>
  <c r="A211922" i="1"/>
  <c r="A211923" i="1"/>
  <c r="A211924" i="1"/>
  <c r="A211925" i="1"/>
  <c r="A211926" i="1"/>
  <c r="A211927" i="1"/>
  <c r="A211928" i="1"/>
  <c r="A211929" i="1"/>
  <c r="A211930" i="1"/>
  <c r="A211931" i="1"/>
  <c r="A211932" i="1"/>
  <c r="A211933" i="1"/>
  <c r="A211934" i="1"/>
  <c r="A211935" i="1"/>
  <c r="A211936" i="1"/>
  <c r="A211937" i="1"/>
  <c r="A211938" i="1"/>
  <c r="A211939" i="1"/>
  <c r="A211940" i="1"/>
  <c r="A211941" i="1"/>
  <c r="A211942" i="1"/>
  <c r="A211943" i="1"/>
  <c r="A211944" i="1"/>
  <c r="A211945" i="1"/>
  <c r="A211946" i="1"/>
  <c r="A211947" i="1"/>
  <c r="A211948" i="1"/>
  <c r="A211949" i="1"/>
  <c r="A211950" i="1"/>
  <c r="A211951" i="1"/>
  <c r="A211952" i="1"/>
  <c r="A211953" i="1"/>
  <c r="A211954" i="1"/>
  <c r="A211955" i="1"/>
  <c r="A211956" i="1"/>
  <c r="A211957" i="1"/>
  <c r="A211958" i="1"/>
  <c r="A211959" i="1"/>
  <c r="A211960" i="1"/>
  <c r="A211961" i="1"/>
  <c r="A211962" i="1"/>
  <c r="A211963" i="1"/>
  <c r="A211964" i="1"/>
  <c r="A211965" i="1"/>
  <c r="A211966" i="1"/>
  <c r="A211967" i="1"/>
  <c r="A211968" i="1"/>
  <c r="A211969" i="1"/>
  <c r="A211970" i="1"/>
  <c r="A211971" i="1"/>
  <c r="A211972" i="1"/>
  <c r="A211973" i="1"/>
  <c r="A211974" i="1"/>
  <c r="A211975" i="1"/>
  <c r="A211976" i="1"/>
  <c r="A211977" i="1"/>
  <c r="A211978" i="1"/>
  <c r="A211979" i="1"/>
  <c r="A211980" i="1"/>
  <c r="A211981" i="1"/>
  <c r="A211982" i="1"/>
  <c r="A211983" i="1"/>
  <c r="A211984" i="1"/>
  <c r="A211985" i="1"/>
  <c r="A211986" i="1"/>
  <c r="A211987" i="1"/>
  <c r="A211988" i="1"/>
  <c r="A211989" i="1"/>
  <c r="A211990" i="1"/>
  <c r="A211991" i="1"/>
  <c r="A211992" i="1"/>
  <c r="A211993" i="1"/>
  <c r="A211994" i="1"/>
  <c r="A211995" i="1"/>
  <c r="A211996" i="1"/>
  <c r="A211997" i="1"/>
  <c r="A211998" i="1"/>
  <c r="A211999" i="1"/>
  <c r="A212000" i="1"/>
  <c r="A212001" i="1"/>
  <c r="A212002" i="1"/>
  <c r="A212003" i="1"/>
  <c r="A212004" i="1"/>
  <c r="A212005" i="1"/>
  <c r="A212006" i="1"/>
  <c r="A212007" i="1"/>
  <c r="A212008" i="1"/>
  <c r="A212009" i="1"/>
  <c r="A212010" i="1"/>
  <c r="A212011" i="1"/>
  <c r="A212012" i="1"/>
  <c r="A212013" i="1"/>
  <c r="A212014" i="1"/>
  <c r="A212015" i="1"/>
  <c r="A212016" i="1"/>
  <c r="A212017" i="1"/>
  <c r="A212018" i="1"/>
  <c r="A212019" i="1"/>
  <c r="A212020" i="1"/>
  <c r="A212021" i="1"/>
  <c r="A212022" i="1"/>
  <c r="A212023" i="1"/>
  <c r="A212024" i="1"/>
  <c r="A212025" i="1"/>
  <c r="A212026" i="1"/>
  <c r="A212027" i="1"/>
  <c r="A212028" i="1"/>
  <c r="A212029" i="1"/>
  <c r="A212030" i="1"/>
  <c r="A212031" i="1"/>
  <c r="A212032" i="1"/>
  <c r="A212033" i="1"/>
  <c r="A212034" i="1"/>
  <c r="A212035" i="1"/>
  <c r="A212036" i="1"/>
  <c r="A212037" i="1"/>
  <c r="A212038" i="1"/>
  <c r="A212039" i="1"/>
  <c r="A212040" i="1"/>
  <c r="A212041" i="1"/>
  <c r="A212042" i="1"/>
  <c r="A212043" i="1"/>
  <c r="A212044" i="1"/>
  <c r="A212045" i="1"/>
  <c r="A212046" i="1"/>
  <c r="A212047" i="1"/>
  <c r="A212048" i="1"/>
  <c r="A212049" i="1"/>
  <c r="A212050" i="1"/>
  <c r="A212051" i="1"/>
  <c r="A212052" i="1"/>
  <c r="A212053" i="1"/>
  <c r="A212054" i="1"/>
  <c r="A212055" i="1"/>
  <c r="A212056" i="1"/>
  <c r="A212057" i="1"/>
  <c r="A212058" i="1"/>
  <c r="A212059" i="1"/>
  <c r="A212060" i="1"/>
  <c r="A212061" i="1"/>
  <c r="A212062" i="1"/>
  <c r="A212063" i="1"/>
  <c r="A212064" i="1"/>
  <c r="A212065" i="1"/>
  <c r="A212066" i="1"/>
  <c r="A212067" i="1"/>
  <c r="A212068" i="1"/>
  <c r="A212069" i="1"/>
  <c r="A212070" i="1"/>
  <c r="A212071" i="1"/>
  <c r="A212072" i="1"/>
  <c r="A212073" i="1"/>
  <c r="A212074" i="1"/>
  <c r="A212075" i="1"/>
  <c r="A212076" i="1"/>
  <c r="A212077" i="1"/>
  <c r="A212078" i="1"/>
  <c r="A212079" i="1"/>
  <c r="A212080" i="1"/>
  <c r="A212081" i="1"/>
  <c r="A212082" i="1"/>
  <c r="A212083" i="1"/>
  <c r="A212084" i="1"/>
  <c r="A212085" i="1"/>
  <c r="A212086" i="1"/>
  <c r="A212087" i="1"/>
  <c r="A212088" i="1"/>
  <c r="A212089" i="1"/>
  <c r="A212090" i="1"/>
  <c r="A212091" i="1"/>
  <c r="A212092" i="1"/>
  <c r="A212093" i="1"/>
  <c r="A212094" i="1"/>
  <c r="A212095" i="1"/>
  <c r="A212096" i="1"/>
  <c r="A212097" i="1"/>
  <c r="A212098" i="1"/>
  <c r="A212099" i="1"/>
  <c r="A212100" i="1"/>
  <c r="A212101" i="1"/>
  <c r="A212102" i="1"/>
  <c r="A212103" i="1"/>
  <c r="A212104" i="1"/>
  <c r="A212105" i="1"/>
  <c r="A212106" i="1"/>
  <c r="A212107" i="1"/>
  <c r="A212108" i="1"/>
  <c r="A212109" i="1"/>
  <c r="A212110" i="1"/>
  <c r="A212111" i="1"/>
  <c r="A212112" i="1"/>
  <c r="A212113" i="1"/>
  <c r="A212114" i="1"/>
  <c r="A212115" i="1"/>
  <c r="A212116" i="1"/>
  <c r="A212117" i="1"/>
  <c r="A212118" i="1"/>
  <c r="A212119" i="1"/>
  <c r="A212120" i="1"/>
  <c r="A212121" i="1"/>
  <c r="A212122" i="1"/>
  <c r="A212123" i="1"/>
  <c r="A212124" i="1"/>
  <c r="A212125" i="1"/>
  <c r="A212126" i="1"/>
  <c r="A212127" i="1"/>
  <c r="A212128" i="1"/>
  <c r="A212129" i="1"/>
  <c r="A212130" i="1"/>
  <c r="A212131" i="1"/>
  <c r="A212132" i="1"/>
  <c r="A212133" i="1"/>
  <c r="A212134" i="1"/>
  <c r="A212135" i="1"/>
  <c r="A212136" i="1"/>
  <c r="A212137" i="1"/>
  <c r="A212138" i="1"/>
  <c r="A212139" i="1"/>
  <c r="A212140" i="1"/>
  <c r="A212141" i="1"/>
  <c r="A212142" i="1"/>
  <c r="A212143" i="1"/>
  <c r="A212144" i="1"/>
  <c r="A212145" i="1"/>
  <c r="A212146" i="1"/>
  <c r="A212147" i="1"/>
  <c r="A212148" i="1"/>
  <c r="A212149" i="1"/>
  <c r="A212150" i="1"/>
  <c r="A212151" i="1"/>
  <c r="A212152" i="1"/>
  <c r="A212153" i="1"/>
  <c r="A212154" i="1"/>
  <c r="A212155" i="1"/>
  <c r="A212156" i="1"/>
  <c r="A212157" i="1"/>
  <c r="A212158" i="1"/>
  <c r="A212159" i="1"/>
  <c r="A212160" i="1"/>
  <c r="A212161" i="1"/>
  <c r="A212162" i="1"/>
  <c r="A212163" i="1"/>
  <c r="A212164" i="1"/>
  <c r="A212165" i="1"/>
  <c r="A212166" i="1"/>
  <c r="A212167" i="1"/>
  <c r="A212168" i="1"/>
  <c r="A212169" i="1"/>
  <c r="A212170" i="1"/>
  <c r="A212171" i="1"/>
  <c r="A212172" i="1"/>
  <c r="A212173" i="1"/>
  <c r="A212174" i="1"/>
  <c r="A212175" i="1"/>
  <c r="A212176" i="1"/>
  <c r="A212177" i="1"/>
  <c r="A212178" i="1"/>
  <c r="A212179" i="1"/>
  <c r="A212180" i="1"/>
  <c r="A212181" i="1"/>
  <c r="A212182" i="1"/>
  <c r="A212183" i="1"/>
  <c r="A212184" i="1"/>
  <c r="A212185" i="1"/>
  <c r="A212186" i="1"/>
  <c r="A212187" i="1"/>
  <c r="A212188" i="1"/>
  <c r="A212189" i="1"/>
  <c r="A212190" i="1"/>
  <c r="A212191" i="1"/>
  <c r="A212192" i="1"/>
  <c r="A212193" i="1"/>
  <c r="A212194" i="1"/>
  <c r="A212195" i="1"/>
  <c r="A212196" i="1"/>
  <c r="A212197" i="1"/>
  <c r="A212198" i="1"/>
  <c r="A212199" i="1"/>
  <c r="A212200" i="1"/>
  <c r="A212201" i="1"/>
  <c r="A212202" i="1"/>
  <c r="A212203" i="1"/>
  <c r="A212204" i="1"/>
  <c r="A212205" i="1"/>
  <c r="A212206" i="1"/>
  <c r="A212207" i="1"/>
  <c r="A212208" i="1"/>
  <c r="A212209" i="1"/>
  <c r="A212210" i="1"/>
  <c r="A212211" i="1"/>
  <c r="A212212" i="1"/>
  <c r="A212213" i="1"/>
  <c r="A212214" i="1"/>
  <c r="A212215" i="1"/>
  <c r="A212216" i="1"/>
  <c r="A212217" i="1"/>
  <c r="A212218" i="1"/>
  <c r="A212219" i="1"/>
  <c r="A212220" i="1"/>
  <c r="A212221" i="1"/>
  <c r="A212222" i="1"/>
  <c r="A212223" i="1"/>
  <c r="A212224" i="1"/>
  <c r="A212225" i="1"/>
  <c r="A212226" i="1"/>
  <c r="A212227" i="1"/>
  <c r="A212228" i="1"/>
  <c r="A212229" i="1"/>
  <c r="A212230" i="1"/>
  <c r="A212231" i="1"/>
  <c r="A212232" i="1"/>
  <c r="A212233" i="1"/>
  <c r="A212234" i="1"/>
  <c r="A212235" i="1"/>
  <c r="A212236" i="1"/>
  <c r="A212237" i="1"/>
  <c r="A212238" i="1"/>
  <c r="A212239" i="1"/>
  <c r="A212240" i="1"/>
  <c r="A212241" i="1"/>
  <c r="A212242" i="1"/>
  <c r="A212243" i="1"/>
  <c r="A212244" i="1"/>
  <c r="A212245" i="1"/>
  <c r="A212246" i="1"/>
  <c r="A212247" i="1"/>
  <c r="A212248" i="1"/>
  <c r="A212249" i="1"/>
  <c r="A212250" i="1"/>
  <c r="A212251" i="1"/>
  <c r="A212252" i="1"/>
  <c r="A212253" i="1"/>
  <c r="A212254" i="1"/>
  <c r="A212255" i="1"/>
  <c r="A212256" i="1"/>
  <c r="A212257" i="1"/>
  <c r="A212258" i="1"/>
  <c r="A212259" i="1"/>
  <c r="A212260" i="1"/>
  <c r="A212261" i="1"/>
  <c r="A212262" i="1"/>
  <c r="A212263" i="1"/>
  <c r="A212264" i="1"/>
  <c r="A212265" i="1"/>
  <c r="A212266" i="1"/>
  <c r="A212267" i="1"/>
  <c r="A212268" i="1"/>
  <c r="A212269" i="1"/>
  <c r="A212270" i="1"/>
  <c r="A212271" i="1"/>
  <c r="A212272" i="1"/>
  <c r="A212273" i="1"/>
  <c r="A212274" i="1"/>
  <c r="A212275" i="1"/>
  <c r="A212276" i="1"/>
  <c r="A212277" i="1"/>
  <c r="A212278" i="1"/>
  <c r="A212279" i="1"/>
  <c r="A212280" i="1"/>
  <c r="A212281" i="1"/>
  <c r="A212282" i="1"/>
  <c r="A212283" i="1"/>
  <c r="A212284" i="1"/>
  <c r="A212285" i="1"/>
  <c r="A212286" i="1"/>
  <c r="A212287" i="1"/>
  <c r="A212288" i="1"/>
  <c r="A212289" i="1"/>
  <c r="A212290" i="1"/>
  <c r="A212291" i="1"/>
  <c r="A212292" i="1"/>
  <c r="A212293" i="1"/>
  <c r="A212294" i="1"/>
  <c r="A212295" i="1"/>
  <c r="A212296" i="1"/>
  <c r="A212297" i="1"/>
  <c r="A212298" i="1"/>
  <c r="A212299" i="1"/>
  <c r="A212300" i="1"/>
  <c r="A212301" i="1"/>
  <c r="A212302" i="1"/>
  <c r="A212303" i="1"/>
  <c r="A212304" i="1"/>
  <c r="A212305" i="1"/>
  <c r="A212306" i="1"/>
  <c r="A212307" i="1"/>
  <c r="A212308" i="1"/>
  <c r="A212309" i="1"/>
  <c r="A212310" i="1"/>
  <c r="A212311" i="1"/>
  <c r="A212312" i="1"/>
  <c r="A212313" i="1"/>
  <c r="A212314" i="1"/>
  <c r="A212315" i="1"/>
  <c r="A212316" i="1"/>
  <c r="A212317" i="1"/>
  <c r="A212318" i="1"/>
  <c r="A212319" i="1"/>
  <c r="A212320" i="1"/>
  <c r="A212321" i="1"/>
  <c r="A212322" i="1"/>
  <c r="A212323" i="1"/>
  <c r="A212324" i="1"/>
  <c r="A212325" i="1"/>
  <c r="A212326" i="1"/>
  <c r="A212327" i="1"/>
  <c r="A212328" i="1"/>
  <c r="A212329" i="1"/>
  <c r="A212330" i="1"/>
  <c r="A212331" i="1"/>
  <c r="A212332" i="1"/>
  <c r="A212333" i="1"/>
  <c r="A212334" i="1"/>
  <c r="A212335" i="1"/>
  <c r="A212336" i="1"/>
  <c r="A212337" i="1"/>
  <c r="A212338" i="1"/>
  <c r="A212339" i="1"/>
  <c r="A212340" i="1"/>
  <c r="A212341" i="1"/>
  <c r="A212342" i="1"/>
  <c r="A212343" i="1"/>
  <c r="A212344" i="1"/>
  <c r="A212345" i="1"/>
  <c r="A212346" i="1"/>
  <c r="A212347" i="1"/>
  <c r="A212348" i="1"/>
  <c r="A212349" i="1"/>
  <c r="A212350" i="1"/>
  <c r="A212351" i="1"/>
  <c r="A212352" i="1"/>
  <c r="A212353" i="1"/>
  <c r="A212354" i="1"/>
  <c r="A212355" i="1"/>
  <c r="A212356" i="1"/>
  <c r="A212357" i="1"/>
  <c r="A212358" i="1"/>
  <c r="A212359" i="1"/>
  <c r="A212360" i="1"/>
  <c r="A212361" i="1"/>
  <c r="A212362" i="1"/>
  <c r="A212363" i="1"/>
  <c r="A212364" i="1"/>
  <c r="A212365" i="1"/>
  <c r="A212366" i="1"/>
  <c r="A212367" i="1"/>
  <c r="A212368" i="1"/>
  <c r="A212369" i="1"/>
  <c r="A212370" i="1"/>
  <c r="A212371" i="1"/>
  <c r="A212372" i="1"/>
  <c r="A212373" i="1"/>
  <c r="A212374" i="1"/>
  <c r="A212375" i="1"/>
  <c r="A212376" i="1"/>
  <c r="A212377" i="1"/>
  <c r="A212378" i="1"/>
  <c r="A212379" i="1"/>
  <c r="A212380" i="1"/>
  <c r="A212381" i="1"/>
  <c r="A212382" i="1"/>
  <c r="A212383" i="1"/>
  <c r="A212384" i="1"/>
  <c r="A212385" i="1"/>
  <c r="A212386" i="1"/>
  <c r="A212387" i="1"/>
  <c r="A212388" i="1"/>
  <c r="A212389" i="1"/>
  <c r="A212390" i="1"/>
  <c r="A212391" i="1"/>
  <c r="A212392" i="1"/>
  <c r="A212393" i="1"/>
  <c r="A212394" i="1"/>
  <c r="A212395" i="1"/>
  <c r="A212396" i="1"/>
  <c r="A212397" i="1"/>
  <c r="A212398" i="1"/>
  <c r="A212399" i="1"/>
  <c r="A212400" i="1"/>
  <c r="A212401" i="1"/>
  <c r="A212402" i="1"/>
  <c r="A212403" i="1"/>
  <c r="A212404" i="1"/>
  <c r="A212405" i="1"/>
  <c r="A212406" i="1"/>
  <c r="A212407" i="1"/>
  <c r="A212408" i="1"/>
  <c r="A212409" i="1"/>
  <c r="A212410" i="1"/>
  <c r="A212411" i="1"/>
  <c r="A212412" i="1"/>
  <c r="A212413" i="1"/>
  <c r="A212414" i="1"/>
  <c r="A212415" i="1"/>
  <c r="A212416" i="1"/>
  <c r="A212417" i="1"/>
  <c r="A212418" i="1"/>
  <c r="A212419" i="1"/>
  <c r="A212420" i="1"/>
  <c r="A212421" i="1"/>
  <c r="A212422" i="1"/>
  <c r="A212423" i="1"/>
  <c r="A212424" i="1"/>
  <c r="A212425" i="1"/>
  <c r="A212426" i="1"/>
  <c r="A212427" i="1"/>
  <c r="A212428" i="1"/>
  <c r="A212429" i="1"/>
  <c r="A212430" i="1"/>
  <c r="A212431" i="1"/>
  <c r="A212432" i="1"/>
  <c r="A212433" i="1"/>
  <c r="A212434" i="1"/>
  <c r="A212435" i="1"/>
  <c r="A212436" i="1"/>
  <c r="A212437" i="1"/>
  <c r="A212438" i="1"/>
  <c r="A212439" i="1"/>
  <c r="A212440" i="1"/>
  <c r="A212441" i="1"/>
  <c r="A212442" i="1"/>
  <c r="A212443" i="1"/>
  <c r="A212444" i="1"/>
  <c r="A212445" i="1"/>
  <c r="A212446" i="1"/>
  <c r="A212447" i="1"/>
  <c r="A212448" i="1"/>
  <c r="A212449" i="1"/>
  <c r="A212450" i="1"/>
  <c r="A212451" i="1"/>
  <c r="A212452" i="1"/>
  <c r="A212453" i="1"/>
  <c r="A212454" i="1"/>
  <c r="A212455" i="1"/>
  <c r="A212456" i="1"/>
  <c r="A212457" i="1"/>
  <c r="A212458" i="1"/>
  <c r="A212459" i="1"/>
  <c r="A212460" i="1"/>
  <c r="A212461" i="1"/>
  <c r="A212462" i="1"/>
  <c r="A212463" i="1"/>
  <c r="A212464" i="1"/>
  <c r="A212465" i="1"/>
  <c r="A212466" i="1"/>
  <c r="A212467" i="1"/>
  <c r="A212468" i="1"/>
  <c r="A212469" i="1"/>
  <c r="A212470" i="1"/>
  <c r="A212471" i="1"/>
  <c r="A212472" i="1"/>
  <c r="A212473" i="1"/>
  <c r="A212474" i="1"/>
  <c r="A212475" i="1"/>
  <c r="A212476" i="1"/>
  <c r="A212477" i="1"/>
  <c r="A212478" i="1"/>
  <c r="A212479" i="1"/>
  <c r="A212480" i="1"/>
  <c r="A212481" i="1"/>
  <c r="A212482" i="1"/>
  <c r="A212483" i="1"/>
  <c r="A212484" i="1"/>
  <c r="A212485" i="1"/>
  <c r="A212486" i="1"/>
  <c r="A212487" i="1"/>
  <c r="A212488" i="1"/>
  <c r="A212489" i="1"/>
  <c r="A212490" i="1"/>
  <c r="A212491" i="1"/>
  <c r="A212492" i="1"/>
  <c r="A212493" i="1"/>
  <c r="A212494" i="1"/>
  <c r="A212495" i="1"/>
  <c r="A212496" i="1"/>
  <c r="A212497" i="1"/>
  <c r="A212498" i="1"/>
  <c r="A212499" i="1"/>
  <c r="A212500" i="1"/>
  <c r="A212501" i="1"/>
  <c r="A212502" i="1"/>
  <c r="A212503" i="1"/>
  <c r="A212504" i="1"/>
  <c r="A212505" i="1"/>
  <c r="A212506" i="1"/>
  <c r="A212507" i="1"/>
  <c r="A212508" i="1"/>
  <c r="A212509" i="1"/>
  <c r="A212510" i="1"/>
  <c r="A212511" i="1"/>
  <c r="A212512" i="1"/>
  <c r="A212513" i="1"/>
  <c r="A212514" i="1"/>
  <c r="A212515" i="1"/>
  <c r="A212516" i="1"/>
  <c r="A212517" i="1"/>
  <c r="A212518" i="1"/>
  <c r="A212519" i="1"/>
  <c r="A212520" i="1"/>
  <c r="A212521" i="1"/>
  <c r="A212522" i="1"/>
  <c r="A212523" i="1"/>
  <c r="A212524" i="1"/>
  <c r="A212525" i="1"/>
  <c r="A212526" i="1"/>
  <c r="A212527" i="1"/>
  <c r="A212528" i="1"/>
  <c r="A212529" i="1"/>
  <c r="A212530" i="1"/>
  <c r="A212531" i="1"/>
  <c r="A212532" i="1"/>
  <c r="A212533" i="1"/>
  <c r="A212534" i="1"/>
  <c r="A212535" i="1"/>
  <c r="A212536" i="1"/>
  <c r="A212537" i="1"/>
  <c r="A212538" i="1"/>
  <c r="A212539" i="1"/>
  <c r="A212540" i="1"/>
  <c r="A212541" i="1"/>
  <c r="A212542" i="1"/>
  <c r="A212543" i="1"/>
  <c r="A212544" i="1"/>
  <c r="A212545" i="1"/>
  <c r="A212546" i="1"/>
  <c r="A212547" i="1"/>
  <c r="A212548" i="1"/>
  <c r="A212549" i="1"/>
  <c r="A212550" i="1"/>
  <c r="A212551" i="1"/>
  <c r="A212552" i="1"/>
  <c r="A212553" i="1"/>
  <c r="A212554" i="1"/>
  <c r="A212555" i="1"/>
  <c r="A212556" i="1"/>
  <c r="A212557" i="1"/>
  <c r="A212558" i="1"/>
  <c r="A212559" i="1"/>
  <c r="A212560" i="1"/>
  <c r="A212561" i="1"/>
  <c r="A212562" i="1"/>
  <c r="A212563" i="1"/>
  <c r="A212564" i="1"/>
  <c r="A212565" i="1"/>
  <c r="A212566" i="1"/>
  <c r="A212567" i="1"/>
  <c r="A212568" i="1"/>
  <c r="A212569" i="1"/>
  <c r="A212570" i="1"/>
  <c r="A212571" i="1"/>
  <c r="A212572" i="1"/>
  <c r="A212573" i="1"/>
  <c r="A212574" i="1"/>
  <c r="A212575" i="1"/>
  <c r="A212576" i="1"/>
  <c r="A212577" i="1"/>
  <c r="A212578" i="1"/>
  <c r="A212579" i="1"/>
  <c r="A212580" i="1"/>
  <c r="A212581" i="1"/>
  <c r="A212582" i="1"/>
  <c r="A212583" i="1"/>
  <c r="A212584" i="1"/>
  <c r="A212585" i="1"/>
  <c r="A212586" i="1"/>
  <c r="A212587" i="1"/>
  <c r="A212588" i="1"/>
  <c r="A212589" i="1"/>
  <c r="A212590" i="1"/>
  <c r="A212591" i="1"/>
  <c r="A212592" i="1"/>
  <c r="A212593" i="1"/>
  <c r="A212594" i="1"/>
  <c r="A212595" i="1"/>
  <c r="A212596" i="1"/>
  <c r="A212597" i="1"/>
  <c r="A212598" i="1"/>
  <c r="A212599" i="1"/>
  <c r="A212600" i="1"/>
  <c r="A212601" i="1"/>
  <c r="A212602" i="1"/>
  <c r="A212603" i="1"/>
  <c r="A212604" i="1"/>
  <c r="A212605" i="1"/>
  <c r="A212606" i="1"/>
  <c r="A212607" i="1"/>
  <c r="A212608" i="1"/>
  <c r="A212609" i="1"/>
  <c r="A212610" i="1"/>
  <c r="A212611" i="1"/>
  <c r="A212612" i="1"/>
  <c r="A212613" i="1"/>
  <c r="A212614" i="1"/>
  <c r="A212615" i="1"/>
  <c r="A212616" i="1"/>
  <c r="A212617" i="1"/>
  <c r="A212618" i="1"/>
  <c r="A212619" i="1"/>
  <c r="A212620" i="1"/>
  <c r="A212621" i="1"/>
  <c r="A212622" i="1"/>
  <c r="A212623" i="1"/>
  <c r="A212624" i="1"/>
  <c r="A212625" i="1"/>
  <c r="A212626" i="1"/>
  <c r="A212627" i="1"/>
  <c r="A212628" i="1"/>
  <c r="A212629" i="1"/>
  <c r="A212630" i="1"/>
  <c r="A212631" i="1"/>
  <c r="A212632" i="1"/>
  <c r="A212633" i="1"/>
  <c r="A212634" i="1"/>
  <c r="A212635" i="1"/>
  <c r="A212636" i="1"/>
  <c r="A212637" i="1"/>
  <c r="A212638" i="1"/>
  <c r="A212639" i="1"/>
  <c r="A212640" i="1"/>
  <c r="A212641" i="1"/>
  <c r="A212642" i="1"/>
  <c r="A212643" i="1"/>
  <c r="A212644" i="1"/>
  <c r="A212645" i="1"/>
  <c r="A212646" i="1"/>
  <c r="A212647" i="1"/>
  <c r="A212648" i="1"/>
  <c r="A212649" i="1"/>
  <c r="A212650" i="1"/>
  <c r="A212651" i="1"/>
  <c r="A212652" i="1"/>
  <c r="A212653" i="1"/>
  <c r="A212654" i="1"/>
  <c r="A212655" i="1"/>
  <c r="A212656" i="1"/>
  <c r="A212657" i="1"/>
  <c r="A212658" i="1"/>
  <c r="A212659" i="1"/>
  <c r="A212660" i="1"/>
  <c r="A212661" i="1"/>
  <c r="A212662" i="1"/>
  <c r="A212663" i="1"/>
  <c r="A212664" i="1"/>
  <c r="A212665" i="1"/>
  <c r="A212666" i="1"/>
  <c r="A212667" i="1"/>
  <c r="A212668" i="1"/>
  <c r="A212669" i="1"/>
  <c r="A212670" i="1"/>
  <c r="A212671" i="1"/>
  <c r="A212672" i="1"/>
  <c r="A212673" i="1"/>
  <c r="A212674" i="1"/>
  <c r="A212675" i="1"/>
  <c r="A212676" i="1"/>
  <c r="A212677" i="1"/>
  <c r="A212678" i="1"/>
  <c r="A212679" i="1"/>
  <c r="A212680" i="1"/>
  <c r="A212681" i="1"/>
  <c r="A212682" i="1"/>
  <c r="A212683" i="1"/>
  <c r="A212684" i="1"/>
  <c r="A212685" i="1"/>
  <c r="A212686" i="1"/>
  <c r="A212687" i="1"/>
  <c r="A212688" i="1"/>
  <c r="A212689" i="1"/>
  <c r="A212690" i="1"/>
  <c r="A212691" i="1"/>
  <c r="A212692" i="1"/>
  <c r="A212693" i="1"/>
  <c r="A212694" i="1"/>
  <c r="A212695" i="1"/>
  <c r="A212696" i="1"/>
  <c r="A212697" i="1"/>
  <c r="A212698" i="1"/>
  <c r="A212699" i="1"/>
  <c r="A212700" i="1"/>
  <c r="A212701" i="1"/>
  <c r="A212702" i="1"/>
  <c r="A212703" i="1"/>
  <c r="A212704" i="1"/>
  <c r="A212705" i="1"/>
  <c r="A212706" i="1"/>
  <c r="A212707" i="1"/>
  <c r="A212708" i="1"/>
  <c r="A212709" i="1"/>
  <c r="A212710" i="1"/>
  <c r="A212711" i="1"/>
  <c r="A212712" i="1"/>
  <c r="A212713" i="1"/>
  <c r="A212714" i="1"/>
  <c r="A212715" i="1"/>
  <c r="A212716" i="1"/>
  <c r="A212717" i="1"/>
  <c r="A212718" i="1"/>
  <c r="A212719" i="1"/>
  <c r="A212720" i="1"/>
  <c r="A212721" i="1"/>
  <c r="A212722" i="1"/>
  <c r="A212723" i="1"/>
  <c r="A212724" i="1"/>
  <c r="A212725" i="1"/>
  <c r="A212726" i="1"/>
  <c r="A212727" i="1"/>
  <c r="A212728" i="1"/>
  <c r="A212729" i="1"/>
  <c r="A212730" i="1"/>
  <c r="A212731" i="1"/>
  <c r="A212732" i="1"/>
  <c r="A212733" i="1"/>
  <c r="A212734" i="1"/>
  <c r="A212735" i="1"/>
  <c r="A212736" i="1"/>
  <c r="A212737" i="1"/>
  <c r="A212738" i="1"/>
  <c r="A212739" i="1"/>
  <c r="A212740" i="1"/>
  <c r="A212741" i="1"/>
  <c r="A212742" i="1"/>
  <c r="A212743" i="1"/>
  <c r="A212744" i="1"/>
  <c r="A212745" i="1"/>
  <c r="A212746" i="1"/>
  <c r="A212747" i="1"/>
  <c r="A212748" i="1"/>
  <c r="A212749" i="1"/>
  <c r="A212750" i="1"/>
  <c r="A212751" i="1"/>
  <c r="A212752" i="1"/>
  <c r="A212753" i="1"/>
  <c r="A212754" i="1"/>
  <c r="A212755" i="1"/>
  <c r="A212756" i="1"/>
  <c r="A212757" i="1"/>
  <c r="A212758" i="1"/>
  <c r="A212759" i="1"/>
  <c r="A212760" i="1"/>
  <c r="A212761" i="1"/>
  <c r="A212762" i="1"/>
  <c r="A212763" i="1"/>
  <c r="A212764" i="1"/>
  <c r="A212765" i="1"/>
  <c r="A212766" i="1"/>
  <c r="A212767" i="1"/>
  <c r="A212768" i="1"/>
  <c r="A212769" i="1"/>
  <c r="A212770" i="1"/>
  <c r="A212771" i="1"/>
  <c r="A212772" i="1"/>
  <c r="A212773" i="1"/>
  <c r="A212774" i="1"/>
  <c r="A212775" i="1"/>
  <c r="A212776" i="1"/>
  <c r="A212777" i="1"/>
  <c r="A212778" i="1"/>
  <c r="A212779" i="1"/>
  <c r="A212780" i="1"/>
  <c r="A212781" i="1"/>
  <c r="A212782" i="1"/>
  <c r="A212783" i="1"/>
  <c r="A212784" i="1"/>
  <c r="A212785" i="1"/>
  <c r="A212786" i="1"/>
  <c r="A212787" i="1"/>
  <c r="A212788" i="1"/>
  <c r="A212789" i="1"/>
  <c r="A212790" i="1"/>
  <c r="A212791" i="1"/>
  <c r="A212792" i="1"/>
  <c r="A212793" i="1"/>
  <c r="A212794" i="1"/>
  <c r="A212795" i="1"/>
  <c r="A212796" i="1"/>
  <c r="A212797" i="1"/>
  <c r="A212798" i="1"/>
  <c r="A212799" i="1"/>
  <c r="A212800" i="1"/>
  <c r="A212801" i="1"/>
  <c r="A212802" i="1"/>
  <c r="A212803" i="1"/>
  <c r="A212804" i="1"/>
  <c r="A212805" i="1"/>
  <c r="A212806" i="1"/>
  <c r="A212807" i="1"/>
  <c r="A212808" i="1"/>
  <c r="A212809" i="1"/>
  <c r="A212810" i="1"/>
  <c r="A212811" i="1"/>
  <c r="A212812" i="1"/>
  <c r="A212813" i="1"/>
  <c r="A212814" i="1"/>
  <c r="A212815" i="1"/>
  <c r="A212816" i="1"/>
  <c r="A212817" i="1"/>
  <c r="A212818" i="1"/>
  <c r="A212819" i="1"/>
  <c r="A212820" i="1"/>
  <c r="A212821" i="1"/>
  <c r="A212822" i="1"/>
  <c r="A212823" i="1"/>
  <c r="A212824" i="1"/>
  <c r="A212825" i="1"/>
  <c r="A212826" i="1"/>
  <c r="A212827" i="1"/>
  <c r="A212828" i="1"/>
  <c r="A212829" i="1"/>
  <c r="A212830" i="1"/>
  <c r="A212831" i="1"/>
  <c r="A212832" i="1"/>
  <c r="A212833" i="1"/>
  <c r="A212834" i="1"/>
  <c r="A212835" i="1"/>
  <c r="A212836" i="1"/>
  <c r="A212837" i="1"/>
  <c r="A212838" i="1"/>
  <c r="A212839" i="1"/>
  <c r="A212840" i="1"/>
  <c r="A212841" i="1"/>
  <c r="A212842" i="1"/>
  <c r="A212843" i="1"/>
  <c r="A212844" i="1"/>
  <c r="A212845" i="1"/>
  <c r="A212846" i="1"/>
  <c r="A212847" i="1"/>
  <c r="A212848" i="1"/>
  <c r="A212849" i="1"/>
  <c r="A212850" i="1"/>
  <c r="A212851" i="1"/>
  <c r="A212852" i="1"/>
  <c r="A212853" i="1"/>
  <c r="A212854" i="1"/>
  <c r="A212855" i="1"/>
  <c r="A212856" i="1"/>
  <c r="A212857" i="1"/>
  <c r="A212858" i="1"/>
  <c r="A212859" i="1"/>
  <c r="A212860" i="1"/>
  <c r="A212861" i="1"/>
  <c r="A212862" i="1"/>
  <c r="A212863" i="1"/>
  <c r="A212864" i="1"/>
  <c r="A212865" i="1"/>
  <c r="A212866" i="1"/>
  <c r="A212867" i="1"/>
  <c r="A212868" i="1"/>
  <c r="A212869" i="1"/>
  <c r="A212870" i="1"/>
  <c r="A212871" i="1"/>
  <c r="A212872" i="1"/>
  <c r="A212873" i="1"/>
  <c r="A212874" i="1"/>
  <c r="A212875" i="1"/>
  <c r="A212876" i="1"/>
  <c r="A212877" i="1"/>
  <c r="A212878" i="1"/>
  <c r="A212879" i="1"/>
  <c r="A212880" i="1"/>
  <c r="A212881" i="1"/>
  <c r="A212882" i="1"/>
  <c r="A212883" i="1"/>
  <c r="A212884" i="1"/>
  <c r="A212885" i="1"/>
  <c r="A212886" i="1"/>
  <c r="A212887" i="1"/>
  <c r="A212888" i="1"/>
  <c r="A212889" i="1"/>
  <c r="A212890" i="1"/>
  <c r="A212891" i="1"/>
  <c r="A212892" i="1"/>
  <c r="A212893" i="1"/>
  <c r="A212894" i="1"/>
  <c r="A212895" i="1"/>
  <c r="A212896" i="1"/>
  <c r="A212897" i="1"/>
  <c r="A212898" i="1"/>
  <c r="A212899" i="1"/>
  <c r="A212900" i="1"/>
  <c r="A212901" i="1"/>
  <c r="A212902" i="1"/>
  <c r="A212903" i="1"/>
  <c r="A212904" i="1"/>
  <c r="A212905" i="1"/>
  <c r="A212906" i="1"/>
  <c r="A212907" i="1"/>
  <c r="A212908" i="1"/>
  <c r="A212909" i="1"/>
  <c r="A212910" i="1"/>
  <c r="A212911" i="1"/>
  <c r="A212912" i="1"/>
  <c r="A212913" i="1"/>
  <c r="A212914" i="1"/>
  <c r="A212915" i="1"/>
  <c r="A212916" i="1"/>
  <c r="A212917" i="1"/>
  <c r="A212918" i="1"/>
  <c r="A212919" i="1"/>
  <c r="A212920" i="1"/>
  <c r="A212921" i="1"/>
  <c r="A212922" i="1"/>
  <c r="A212923" i="1"/>
  <c r="A212924" i="1"/>
  <c r="A212925" i="1"/>
  <c r="A212926" i="1"/>
  <c r="A212927" i="1"/>
  <c r="A212928" i="1"/>
  <c r="A212929" i="1"/>
  <c r="A212930" i="1"/>
  <c r="A212931" i="1"/>
  <c r="A212932" i="1"/>
  <c r="A212933" i="1"/>
  <c r="A212934" i="1"/>
  <c r="A212935" i="1"/>
  <c r="A212936" i="1"/>
  <c r="A212937" i="1"/>
  <c r="A212938" i="1"/>
  <c r="A212939" i="1"/>
  <c r="A212940" i="1"/>
  <c r="A212941" i="1"/>
  <c r="A212942" i="1"/>
  <c r="A212943" i="1"/>
  <c r="A212944" i="1"/>
  <c r="A212945" i="1"/>
  <c r="A212946" i="1"/>
  <c r="A212947" i="1"/>
  <c r="A212948" i="1"/>
  <c r="A212949" i="1"/>
  <c r="A212950" i="1"/>
  <c r="A212951" i="1"/>
  <c r="A212952" i="1"/>
  <c r="A212953" i="1"/>
  <c r="A212954" i="1"/>
  <c r="A212955" i="1"/>
  <c r="A212956" i="1"/>
  <c r="A212957" i="1"/>
  <c r="A212958" i="1"/>
  <c r="A212959" i="1"/>
  <c r="A212960" i="1"/>
  <c r="A212961" i="1"/>
  <c r="A212962" i="1"/>
  <c r="A212963" i="1"/>
  <c r="A212964" i="1"/>
  <c r="A212965" i="1"/>
  <c r="A212966" i="1"/>
  <c r="A212967" i="1"/>
  <c r="A212968" i="1"/>
  <c r="A212969" i="1"/>
  <c r="A212970" i="1"/>
  <c r="A212971" i="1"/>
  <c r="A212972" i="1"/>
  <c r="A212973" i="1"/>
  <c r="A212974" i="1"/>
  <c r="A212975" i="1"/>
  <c r="A212976" i="1"/>
  <c r="A212977" i="1"/>
  <c r="A212978" i="1"/>
  <c r="A212979" i="1"/>
  <c r="A212980" i="1"/>
  <c r="A212981" i="1"/>
  <c r="A212982" i="1"/>
  <c r="A212983" i="1"/>
  <c r="A212984" i="1"/>
  <c r="A212985" i="1"/>
  <c r="A212986" i="1"/>
  <c r="A212987" i="1"/>
  <c r="A212988" i="1"/>
  <c r="A212989" i="1"/>
  <c r="A212990" i="1"/>
  <c r="A212991" i="1"/>
  <c r="A212992" i="1"/>
  <c r="A212993" i="1"/>
  <c r="A212994" i="1"/>
  <c r="A212995" i="1"/>
  <c r="A212996" i="1"/>
  <c r="A212997" i="1"/>
  <c r="A212998" i="1"/>
  <c r="A212999" i="1"/>
  <c r="A213000" i="1"/>
  <c r="A213001" i="1"/>
  <c r="A213002" i="1"/>
  <c r="A213003" i="1"/>
  <c r="A213004" i="1"/>
  <c r="A213005" i="1"/>
  <c r="A213006" i="1"/>
  <c r="A213007" i="1"/>
  <c r="A213008" i="1"/>
  <c r="A213009" i="1"/>
  <c r="A213010" i="1"/>
  <c r="A213011" i="1"/>
  <c r="A213012" i="1"/>
  <c r="A213013" i="1"/>
  <c r="A213014" i="1"/>
  <c r="A213015" i="1"/>
  <c r="A213016" i="1"/>
  <c r="A213017" i="1"/>
  <c r="A213018" i="1"/>
  <c r="A213019" i="1"/>
  <c r="A213020" i="1"/>
  <c r="A213021" i="1"/>
  <c r="A213022" i="1"/>
  <c r="A213023" i="1"/>
  <c r="A213024" i="1"/>
  <c r="A213025" i="1"/>
  <c r="A213026" i="1"/>
  <c r="A213027" i="1"/>
  <c r="A213028" i="1"/>
  <c r="A213029" i="1"/>
  <c r="A213030" i="1"/>
  <c r="A213031" i="1"/>
  <c r="A213032" i="1"/>
  <c r="A213033" i="1"/>
  <c r="A213034" i="1"/>
  <c r="A213035" i="1"/>
  <c r="A213036" i="1"/>
  <c r="A213037" i="1"/>
  <c r="A213038" i="1"/>
  <c r="A213039" i="1"/>
  <c r="A213040" i="1"/>
  <c r="A213041" i="1"/>
  <c r="A213042" i="1"/>
  <c r="A213043" i="1"/>
  <c r="A213044" i="1"/>
  <c r="A213045" i="1"/>
  <c r="A213046" i="1"/>
  <c r="A213047" i="1"/>
  <c r="A213048" i="1"/>
  <c r="A213049" i="1"/>
  <c r="A213050" i="1"/>
  <c r="A213051" i="1"/>
  <c r="A213052" i="1"/>
  <c r="A213053" i="1"/>
  <c r="A213054" i="1"/>
  <c r="A213055" i="1"/>
  <c r="A213056" i="1"/>
  <c r="A213057" i="1"/>
  <c r="A213058" i="1"/>
  <c r="A213059" i="1"/>
  <c r="A213060" i="1"/>
  <c r="A213061" i="1"/>
  <c r="A213062" i="1"/>
  <c r="A213063" i="1"/>
  <c r="A213064" i="1"/>
  <c r="A213065" i="1"/>
  <c r="A213066" i="1"/>
  <c r="A213067" i="1"/>
  <c r="A213068" i="1"/>
  <c r="A213069" i="1"/>
  <c r="A213070" i="1"/>
  <c r="A213071" i="1"/>
  <c r="A213072" i="1"/>
  <c r="A213073" i="1"/>
  <c r="A213074" i="1"/>
  <c r="A213075" i="1"/>
  <c r="A213076" i="1"/>
  <c r="A213077" i="1"/>
  <c r="A213078" i="1"/>
  <c r="A213079" i="1"/>
  <c r="A213080" i="1"/>
  <c r="A213081" i="1"/>
  <c r="A213082" i="1"/>
  <c r="A213083" i="1"/>
  <c r="A213084" i="1"/>
  <c r="A213085" i="1"/>
  <c r="A213086" i="1"/>
  <c r="A213087" i="1"/>
  <c r="A213088" i="1"/>
  <c r="A213089" i="1"/>
  <c r="A213090" i="1"/>
  <c r="A213091" i="1"/>
  <c r="A213092" i="1"/>
  <c r="A213093" i="1"/>
  <c r="A213094" i="1"/>
  <c r="A213095" i="1"/>
  <c r="A213096" i="1"/>
  <c r="A213097" i="1"/>
  <c r="A213098" i="1"/>
  <c r="A213099" i="1"/>
  <c r="A213100" i="1"/>
  <c r="A213101" i="1"/>
  <c r="A213102" i="1"/>
  <c r="A213103" i="1"/>
  <c r="A213104" i="1"/>
  <c r="A213105" i="1"/>
  <c r="A213106" i="1"/>
  <c r="A213107" i="1"/>
  <c r="A213108" i="1"/>
  <c r="A213109" i="1"/>
  <c r="A213110" i="1"/>
  <c r="A213111" i="1"/>
  <c r="A213112" i="1"/>
  <c r="A213113" i="1"/>
  <c r="A213114" i="1"/>
  <c r="A213115" i="1"/>
  <c r="A213116" i="1"/>
  <c r="A213117" i="1"/>
  <c r="A213118" i="1"/>
  <c r="A213119" i="1"/>
  <c r="A213120" i="1"/>
  <c r="A213121" i="1"/>
  <c r="A213122" i="1"/>
  <c r="A213123" i="1"/>
  <c r="A213124" i="1"/>
  <c r="A213125" i="1"/>
  <c r="A213126" i="1"/>
  <c r="A213127" i="1"/>
  <c r="A213128" i="1"/>
  <c r="A213129" i="1"/>
  <c r="A213130" i="1"/>
  <c r="A213131" i="1"/>
  <c r="A213132" i="1"/>
  <c r="A213133" i="1"/>
  <c r="A213134" i="1"/>
  <c r="A213135" i="1"/>
  <c r="A213136" i="1"/>
  <c r="A213137" i="1"/>
  <c r="A213138" i="1"/>
  <c r="A213139" i="1"/>
  <c r="A213140" i="1"/>
  <c r="A213141" i="1"/>
  <c r="A213142" i="1"/>
  <c r="A213143" i="1"/>
  <c r="A213144" i="1"/>
  <c r="A213145" i="1"/>
  <c r="A213146" i="1"/>
  <c r="A213147" i="1"/>
  <c r="A213148" i="1"/>
  <c r="A213149" i="1"/>
  <c r="A213150" i="1"/>
  <c r="A213151" i="1"/>
  <c r="A213152" i="1"/>
  <c r="A213153" i="1"/>
  <c r="A213154" i="1"/>
  <c r="A213155" i="1"/>
  <c r="A213156" i="1"/>
  <c r="A213157" i="1"/>
  <c r="A213158" i="1"/>
  <c r="A213159" i="1"/>
  <c r="A213160" i="1"/>
  <c r="A213161" i="1"/>
  <c r="A213162" i="1"/>
  <c r="A213163" i="1"/>
  <c r="A213164" i="1"/>
  <c r="A213165" i="1"/>
  <c r="A213166" i="1"/>
  <c r="A213167" i="1"/>
  <c r="A213168" i="1"/>
  <c r="A213169" i="1"/>
  <c r="A213170" i="1"/>
  <c r="A213171" i="1"/>
  <c r="A213172" i="1"/>
  <c r="A213173" i="1"/>
  <c r="A213174" i="1"/>
  <c r="A213175" i="1"/>
  <c r="A213176" i="1"/>
  <c r="A213177" i="1"/>
  <c r="A213178" i="1"/>
  <c r="A213179" i="1"/>
  <c r="A213180" i="1"/>
  <c r="A213181" i="1"/>
  <c r="A213182" i="1"/>
  <c r="A213183" i="1"/>
  <c r="A213184" i="1"/>
  <c r="A213185" i="1"/>
  <c r="A213186" i="1"/>
  <c r="A213187" i="1"/>
  <c r="A213188" i="1"/>
  <c r="A213189" i="1"/>
  <c r="A213190" i="1"/>
  <c r="A213191" i="1"/>
  <c r="A213192" i="1"/>
  <c r="A213193" i="1"/>
  <c r="A213194" i="1"/>
  <c r="A213195" i="1"/>
  <c r="A213196" i="1"/>
  <c r="A213197" i="1"/>
  <c r="A213198" i="1"/>
  <c r="A213199" i="1"/>
  <c r="A213200" i="1"/>
  <c r="A213201" i="1"/>
  <c r="A213202" i="1"/>
  <c r="A213203" i="1"/>
  <c r="A213204" i="1"/>
  <c r="A213205" i="1"/>
  <c r="A213206" i="1"/>
  <c r="A213207" i="1"/>
  <c r="A213208" i="1"/>
  <c r="A213209" i="1"/>
  <c r="A213210" i="1"/>
  <c r="A213211" i="1"/>
  <c r="A213212" i="1"/>
  <c r="A213213" i="1"/>
  <c r="A213214" i="1"/>
  <c r="A213215" i="1"/>
  <c r="A213216" i="1"/>
  <c r="A213217" i="1"/>
  <c r="A213218" i="1"/>
  <c r="A213219" i="1"/>
  <c r="A213220" i="1"/>
  <c r="A213221" i="1"/>
  <c r="A213222" i="1"/>
  <c r="A213223" i="1"/>
  <c r="A213224" i="1"/>
  <c r="A213225" i="1"/>
  <c r="A213226" i="1"/>
  <c r="A213227" i="1"/>
  <c r="A213228" i="1"/>
  <c r="A213229" i="1"/>
  <c r="A213230" i="1"/>
  <c r="A213231" i="1"/>
  <c r="A213232" i="1"/>
  <c r="A213233" i="1"/>
  <c r="A213234" i="1"/>
  <c r="A213235" i="1"/>
  <c r="A213236" i="1"/>
  <c r="A213237" i="1"/>
  <c r="A213238" i="1"/>
  <c r="A213239" i="1"/>
  <c r="A213240" i="1"/>
  <c r="A213241" i="1"/>
  <c r="A213242" i="1"/>
  <c r="A213243" i="1"/>
  <c r="A213244" i="1"/>
  <c r="A213245" i="1"/>
  <c r="A213246" i="1"/>
  <c r="A213247" i="1"/>
  <c r="A213248" i="1"/>
  <c r="A213249" i="1"/>
  <c r="A213250" i="1"/>
  <c r="A213251" i="1"/>
  <c r="A213252" i="1"/>
  <c r="A213253" i="1"/>
  <c r="A213254" i="1"/>
  <c r="A213255" i="1"/>
  <c r="A213256" i="1"/>
  <c r="A213257" i="1"/>
  <c r="A213258" i="1"/>
  <c r="A213259" i="1"/>
  <c r="A213260" i="1"/>
  <c r="A213261" i="1"/>
  <c r="A213262" i="1"/>
  <c r="A213263" i="1"/>
  <c r="A213264" i="1"/>
  <c r="A213265" i="1"/>
  <c r="A213266" i="1"/>
  <c r="A213267" i="1"/>
  <c r="A213268" i="1"/>
  <c r="A213269" i="1"/>
  <c r="A213270" i="1"/>
  <c r="A213271" i="1"/>
  <c r="A213272" i="1"/>
  <c r="A213273" i="1"/>
  <c r="A213274" i="1"/>
  <c r="A213275" i="1"/>
  <c r="A213276" i="1"/>
  <c r="A213277" i="1"/>
  <c r="A213278" i="1"/>
  <c r="A213279" i="1"/>
  <c r="A213280" i="1"/>
  <c r="A213281" i="1"/>
  <c r="A213282" i="1"/>
  <c r="A213283" i="1"/>
  <c r="A213284" i="1"/>
  <c r="A213285" i="1"/>
  <c r="A213286" i="1"/>
  <c r="A213287" i="1"/>
  <c r="A213288" i="1"/>
  <c r="A213289" i="1"/>
  <c r="A213290" i="1"/>
  <c r="A213291" i="1"/>
  <c r="A213292" i="1"/>
  <c r="A213293" i="1"/>
  <c r="A213294" i="1"/>
  <c r="A213295" i="1"/>
  <c r="A213296" i="1"/>
  <c r="A213297" i="1"/>
  <c r="A213298" i="1"/>
  <c r="A213299" i="1"/>
  <c r="A213300" i="1"/>
  <c r="A213301" i="1"/>
  <c r="A213302" i="1"/>
  <c r="A213303" i="1"/>
  <c r="A213304" i="1"/>
  <c r="A213305" i="1"/>
  <c r="A213306" i="1"/>
  <c r="A213307" i="1"/>
  <c r="A213308" i="1"/>
  <c r="A213309" i="1"/>
  <c r="A213310" i="1"/>
  <c r="A213311" i="1"/>
  <c r="A213312" i="1"/>
  <c r="A213313" i="1"/>
  <c r="A213314" i="1"/>
  <c r="A213315" i="1"/>
  <c r="A213316" i="1"/>
  <c r="A213317" i="1"/>
  <c r="A213318" i="1"/>
  <c r="A213319" i="1"/>
  <c r="A213320" i="1"/>
  <c r="A213321" i="1"/>
  <c r="A213322" i="1"/>
  <c r="A213323" i="1"/>
  <c r="A213324" i="1"/>
  <c r="A213325" i="1"/>
  <c r="A213326" i="1"/>
  <c r="A213327" i="1"/>
  <c r="A213328" i="1"/>
  <c r="A213329" i="1"/>
  <c r="A213330" i="1"/>
  <c r="A213331" i="1"/>
  <c r="A213332" i="1"/>
  <c r="A213333" i="1"/>
  <c r="A213334" i="1"/>
  <c r="A213335" i="1"/>
  <c r="A213336" i="1"/>
  <c r="A213337" i="1"/>
  <c r="A213338" i="1"/>
  <c r="A213339" i="1"/>
  <c r="A213340" i="1"/>
  <c r="A213341" i="1"/>
  <c r="A213342" i="1"/>
  <c r="A213343" i="1"/>
  <c r="A213344" i="1"/>
  <c r="A213345" i="1"/>
  <c r="A213346" i="1"/>
  <c r="A213347" i="1"/>
  <c r="A213348" i="1"/>
  <c r="A213349" i="1"/>
  <c r="A213350" i="1"/>
  <c r="A213351" i="1"/>
  <c r="A213352" i="1"/>
  <c r="A213353" i="1"/>
  <c r="A213354" i="1"/>
  <c r="A213355" i="1"/>
  <c r="A213356" i="1"/>
  <c r="A213357" i="1"/>
  <c r="A213358" i="1"/>
  <c r="A213359" i="1"/>
  <c r="A213360" i="1"/>
  <c r="A213361" i="1"/>
  <c r="A213362" i="1"/>
  <c r="A213363" i="1"/>
  <c r="A213364" i="1"/>
  <c r="A213365" i="1"/>
  <c r="A213366" i="1"/>
  <c r="A213367" i="1"/>
  <c r="A213368" i="1"/>
  <c r="A213369" i="1"/>
  <c r="A213370" i="1"/>
  <c r="A213371" i="1"/>
  <c r="A213372" i="1"/>
  <c r="A213373" i="1"/>
  <c r="A213374" i="1"/>
  <c r="A213375" i="1"/>
  <c r="A213376" i="1"/>
  <c r="A213377" i="1"/>
  <c r="A213378" i="1"/>
  <c r="A213379" i="1"/>
  <c r="A213380" i="1"/>
  <c r="A213381" i="1"/>
  <c r="A213382" i="1"/>
  <c r="A213383" i="1"/>
  <c r="A213384" i="1"/>
  <c r="A213385" i="1"/>
  <c r="A213386" i="1"/>
  <c r="A213387" i="1"/>
  <c r="A213388" i="1"/>
  <c r="A213389" i="1"/>
  <c r="A213390" i="1"/>
  <c r="A213391" i="1"/>
  <c r="A213392" i="1"/>
  <c r="A213393" i="1"/>
  <c r="A213394" i="1"/>
  <c r="A213395" i="1"/>
  <c r="A213396" i="1"/>
  <c r="A213397" i="1"/>
  <c r="A213398" i="1"/>
  <c r="A213399" i="1"/>
  <c r="A213400" i="1"/>
  <c r="A213401" i="1"/>
  <c r="A213402" i="1"/>
  <c r="A213403" i="1"/>
  <c r="A213404" i="1"/>
  <c r="A213405" i="1"/>
  <c r="A213406" i="1"/>
  <c r="A213407" i="1"/>
  <c r="A213408" i="1"/>
  <c r="A213409" i="1"/>
  <c r="A213410" i="1"/>
  <c r="A213411" i="1"/>
  <c r="A213412" i="1"/>
  <c r="A213413" i="1"/>
  <c r="A213414" i="1"/>
  <c r="A213415" i="1"/>
  <c r="A213416" i="1"/>
  <c r="A213417" i="1"/>
  <c r="A213418" i="1"/>
  <c r="A213419" i="1"/>
  <c r="A213420" i="1"/>
  <c r="A213421" i="1"/>
  <c r="A213422" i="1"/>
  <c r="A213423" i="1"/>
  <c r="A213424" i="1"/>
  <c r="A213425" i="1"/>
  <c r="A213426" i="1"/>
  <c r="A213427" i="1"/>
  <c r="A213428" i="1"/>
  <c r="A213429" i="1"/>
  <c r="A213430" i="1"/>
  <c r="A213431" i="1"/>
  <c r="A213432" i="1"/>
  <c r="A213433" i="1"/>
  <c r="A213434" i="1"/>
  <c r="A213435" i="1"/>
  <c r="A213436" i="1"/>
  <c r="A213437" i="1"/>
  <c r="A213438" i="1"/>
  <c r="A213439" i="1"/>
  <c r="A213440" i="1"/>
  <c r="A213441" i="1"/>
  <c r="A213442" i="1"/>
  <c r="A213443" i="1"/>
  <c r="A213444" i="1"/>
  <c r="A213445" i="1"/>
  <c r="A213446" i="1"/>
  <c r="A213447" i="1"/>
  <c r="A213448" i="1"/>
  <c r="A213449" i="1"/>
  <c r="A213450" i="1"/>
  <c r="A213451" i="1"/>
  <c r="A213452" i="1"/>
  <c r="A213453" i="1"/>
  <c r="A213454" i="1"/>
  <c r="A213455" i="1"/>
  <c r="A213456" i="1"/>
  <c r="A213457" i="1"/>
  <c r="A213458" i="1"/>
  <c r="A213459" i="1"/>
  <c r="A213460" i="1"/>
  <c r="A213461" i="1"/>
  <c r="A213462" i="1"/>
  <c r="A213463" i="1"/>
  <c r="A213464" i="1"/>
  <c r="A213465" i="1"/>
  <c r="A213466" i="1"/>
  <c r="A213467" i="1"/>
  <c r="A213468" i="1"/>
  <c r="A213469" i="1"/>
  <c r="A213470" i="1"/>
  <c r="A213471" i="1"/>
  <c r="A213472" i="1"/>
  <c r="A213473" i="1"/>
  <c r="A213474" i="1"/>
  <c r="A213475" i="1"/>
  <c r="A213476" i="1"/>
  <c r="A213477" i="1"/>
  <c r="A213478" i="1"/>
  <c r="A213479" i="1"/>
  <c r="A213480" i="1"/>
  <c r="A213481" i="1"/>
  <c r="A213482" i="1"/>
  <c r="A213483" i="1"/>
  <c r="A213484" i="1"/>
  <c r="A213485" i="1"/>
  <c r="A213486" i="1"/>
  <c r="A213487" i="1"/>
  <c r="A213488" i="1"/>
  <c r="A213489" i="1"/>
  <c r="A213490" i="1"/>
  <c r="A213491" i="1"/>
  <c r="A213492" i="1"/>
  <c r="A213493" i="1"/>
  <c r="A213494" i="1"/>
  <c r="A213495" i="1"/>
  <c r="A213496" i="1"/>
  <c r="A213497" i="1"/>
  <c r="A213498" i="1"/>
  <c r="A213499" i="1"/>
  <c r="A213500" i="1"/>
  <c r="A213501" i="1"/>
  <c r="A213502" i="1"/>
  <c r="A213503" i="1"/>
  <c r="A213504" i="1"/>
  <c r="A213505" i="1"/>
  <c r="A213506" i="1"/>
  <c r="A213507" i="1"/>
  <c r="A213508" i="1"/>
  <c r="A213509" i="1"/>
  <c r="A213510" i="1"/>
  <c r="A213511" i="1"/>
  <c r="A213512" i="1"/>
  <c r="A213513" i="1"/>
  <c r="A213514" i="1"/>
  <c r="A213515" i="1"/>
  <c r="A213516" i="1"/>
  <c r="A213517" i="1"/>
  <c r="A213518" i="1"/>
  <c r="A213519" i="1"/>
  <c r="A213520" i="1"/>
  <c r="A213521" i="1"/>
  <c r="A213522" i="1"/>
  <c r="A213523" i="1"/>
  <c r="A213524" i="1"/>
  <c r="A213525" i="1"/>
  <c r="A213526" i="1"/>
  <c r="A213527" i="1"/>
  <c r="A213528" i="1"/>
  <c r="A213529" i="1"/>
  <c r="A213530" i="1"/>
  <c r="A213531" i="1"/>
  <c r="A213532" i="1"/>
  <c r="A213533" i="1"/>
  <c r="A213534" i="1"/>
  <c r="A213535" i="1"/>
  <c r="A213536" i="1"/>
  <c r="A213537" i="1"/>
  <c r="A213538" i="1"/>
  <c r="A213539" i="1"/>
  <c r="A213540" i="1"/>
  <c r="A213541" i="1"/>
  <c r="A213542" i="1"/>
  <c r="A213543" i="1"/>
  <c r="A213544" i="1"/>
  <c r="A213545" i="1"/>
  <c r="A213546" i="1"/>
  <c r="A213547" i="1"/>
  <c r="A213548" i="1"/>
  <c r="A213549" i="1"/>
  <c r="A213550" i="1"/>
  <c r="A213551" i="1"/>
  <c r="A213552" i="1"/>
  <c r="A213553" i="1"/>
  <c r="A213554" i="1"/>
  <c r="A213555" i="1"/>
  <c r="A213556" i="1"/>
  <c r="A213557" i="1"/>
  <c r="A213558" i="1"/>
  <c r="A213559" i="1"/>
  <c r="A213560" i="1"/>
  <c r="A213561" i="1"/>
  <c r="A213562" i="1"/>
  <c r="A213563" i="1"/>
  <c r="A213564" i="1"/>
  <c r="A213565" i="1"/>
  <c r="A213566" i="1"/>
  <c r="A213567" i="1"/>
  <c r="A213568" i="1"/>
  <c r="A213569" i="1"/>
  <c r="A213570" i="1"/>
  <c r="A213571" i="1"/>
  <c r="A213572" i="1"/>
  <c r="A213573" i="1"/>
  <c r="A213574" i="1"/>
  <c r="A213575" i="1"/>
  <c r="A213576" i="1"/>
  <c r="A213577" i="1"/>
  <c r="A213578" i="1"/>
  <c r="A213579" i="1"/>
  <c r="A213580" i="1"/>
  <c r="A213581" i="1"/>
  <c r="A213582" i="1"/>
  <c r="A213583" i="1"/>
  <c r="A213584" i="1"/>
  <c r="A213585" i="1"/>
  <c r="A213586" i="1"/>
  <c r="A213587" i="1"/>
  <c r="A213588" i="1"/>
  <c r="A213589" i="1"/>
  <c r="A213590" i="1"/>
  <c r="A213591" i="1"/>
  <c r="A213592" i="1"/>
  <c r="A213593" i="1"/>
  <c r="A213594" i="1"/>
  <c r="A213595" i="1"/>
  <c r="A213596" i="1"/>
  <c r="A213597" i="1"/>
  <c r="A213598" i="1"/>
  <c r="A213599" i="1"/>
  <c r="A213600" i="1"/>
  <c r="A213601" i="1"/>
  <c r="A213602" i="1"/>
  <c r="A213603" i="1"/>
  <c r="A213604" i="1"/>
  <c r="A213605" i="1"/>
  <c r="A213606" i="1"/>
  <c r="A213607" i="1"/>
  <c r="A213608" i="1"/>
  <c r="A213609" i="1"/>
  <c r="A213610" i="1"/>
  <c r="A213611" i="1"/>
  <c r="A213612" i="1"/>
  <c r="A213613" i="1"/>
  <c r="A213614" i="1"/>
  <c r="A213615" i="1"/>
  <c r="A213616" i="1"/>
  <c r="A213617" i="1"/>
  <c r="A213618" i="1"/>
  <c r="A213619" i="1"/>
  <c r="A213620" i="1"/>
  <c r="A213621" i="1"/>
  <c r="A213622" i="1"/>
  <c r="A213623" i="1"/>
  <c r="A213624" i="1"/>
  <c r="A213625" i="1"/>
  <c r="A213626" i="1"/>
  <c r="A213627" i="1"/>
  <c r="A213628" i="1"/>
  <c r="A213629" i="1"/>
  <c r="A213630" i="1"/>
  <c r="A213631" i="1"/>
  <c r="A213632" i="1"/>
  <c r="A213633" i="1"/>
  <c r="A213634" i="1"/>
  <c r="A213635" i="1"/>
  <c r="A213636" i="1"/>
  <c r="A213637" i="1"/>
  <c r="A213638" i="1"/>
  <c r="A213639" i="1"/>
  <c r="A213640" i="1"/>
  <c r="A213641" i="1"/>
  <c r="A213642" i="1"/>
  <c r="A213643" i="1"/>
  <c r="A213644" i="1"/>
  <c r="A213645" i="1"/>
  <c r="A213646" i="1"/>
  <c r="A213647" i="1"/>
  <c r="A213648" i="1"/>
  <c r="A213649" i="1"/>
  <c r="A213650" i="1"/>
  <c r="A213651" i="1"/>
  <c r="A213652" i="1"/>
  <c r="A213653" i="1"/>
  <c r="A213654" i="1"/>
  <c r="A213655" i="1"/>
  <c r="A213656" i="1"/>
  <c r="A213657" i="1"/>
  <c r="A213658" i="1"/>
  <c r="A213659" i="1"/>
  <c r="A213660" i="1"/>
  <c r="A213661" i="1"/>
  <c r="A213662" i="1"/>
  <c r="A213663" i="1"/>
  <c r="A213664" i="1"/>
  <c r="A213665" i="1"/>
  <c r="A213666" i="1"/>
  <c r="A213667" i="1"/>
  <c r="A213668" i="1"/>
  <c r="A213669" i="1"/>
  <c r="A213670" i="1"/>
  <c r="A213671" i="1"/>
  <c r="A213672" i="1"/>
  <c r="A213673" i="1"/>
  <c r="A213674" i="1"/>
  <c r="A213675" i="1"/>
  <c r="A213676" i="1"/>
  <c r="A213677" i="1"/>
  <c r="A213678" i="1"/>
  <c r="A213679" i="1"/>
  <c r="A213680" i="1"/>
  <c r="A213681" i="1"/>
  <c r="A213682" i="1"/>
  <c r="A213683" i="1"/>
  <c r="A213684" i="1"/>
  <c r="A213685" i="1"/>
  <c r="A213686" i="1"/>
  <c r="A213687" i="1"/>
  <c r="A213688" i="1"/>
  <c r="A213689" i="1"/>
  <c r="A213690" i="1"/>
  <c r="A213691" i="1"/>
  <c r="A213692" i="1"/>
  <c r="A213693" i="1"/>
  <c r="A213694" i="1"/>
  <c r="A213695" i="1"/>
  <c r="A213696" i="1"/>
  <c r="A213697" i="1"/>
  <c r="A213698" i="1"/>
  <c r="A213699" i="1"/>
  <c r="A213700" i="1"/>
  <c r="A213701" i="1"/>
  <c r="A213702" i="1"/>
  <c r="A213703" i="1"/>
  <c r="A213704" i="1"/>
  <c r="A213705" i="1"/>
  <c r="A213706" i="1"/>
  <c r="A213707" i="1"/>
  <c r="A213708" i="1"/>
  <c r="A213709" i="1"/>
  <c r="A213710" i="1"/>
  <c r="A213711" i="1"/>
  <c r="A213712" i="1"/>
  <c r="A213713" i="1"/>
  <c r="A213714" i="1"/>
  <c r="A213715" i="1"/>
  <c r="A213716" i="1"/>
  <c r="A213717" i="1"/>
  <c r="A213718" i="1"/>
  <c r="A213719" i="1"/>
  <c r="A213720" i="1"/>
  <c r="A213721" i="1"/>
  <c r="A213722" i="1"/>
  <c r="A213723" i="1"/>
  <c r="A213724" i="1"/>
  <c r="A213725" i="1"/>
  <c r="A213726" i="1"/>
  <c r="A213727" i="1"/>
  <c r="A213728" i="1"/>
  <c r="A213729" i="1"/>
  <c r="A213730" i="1"/>
  <c r="A213731" i="1"/>
  <c r="A213732" i="1"/>
  <c r="A213733" i="1"/>
  <c r="A213734" i="1"/>
  <c r="A213735" i="1"/>
  <c r="A213736" i="1"/>
  <c r="A213737" i="1"/>
  <c r="A213738" i="1"/>
  <c r="A213739" i="1"/>
  <c r="A213740" i="1"/>
  <c r="A213741" i="1"/>
  <c r="A213742" i="1"/>
  <c r="A213743" i="1"/>
  <c r="A213744" i="1"/>
  <c r="A213745" i="1"/>
  <c r="A213746" i="1"/>
  <c r="A213747" i="1"/>
  <c r="A213748" i="1"/>
  <c r="A213749" i="1"/>
  <c r="A213750" i="1"/>
  <c r="A213751" i="1"/>
  <c r="A213752" i="1"/>
  <c r="A213753" i="1"/>
  <c r="A213754" i="1"/>
  <c r="A213755" i="1"/>
  <c r="A213756" i="1"/>
  <c r="A213757" i="1"/>
  <c r="A213758" i="1"/>
  <c r="A213759" i="1"/>
  <c r="A213760" i="1"/>
  <c r="A213761" i="1"/>
  <c r="A213762" i="1"/>
  <c r="A213763" i="1"/>
  <c r="A213764" i="1"/>
  <c r="A213765" i="1"/>
  <c r="A213766" i="1"/>
  <c r="A213767" i="1"/>
  <c r="A213768" i="1"/>
  <c r="A213769" i="1"/>
  <c r="A213770" i="1"/>
  <c r="A213771" i="1"/>
  <c r="A213772" i="1"/>
  <c r="A213773" i="1"/>
  <c r="A213774" i="1"/>
  <c r="A213775" i="1"/>
  <c r="A213776" i="1"/>
  <c r="A213777" i="1"/>
  <c r="A213778" i="1"/>
  <c r="A213779" i="1"/>
  <c r="A213780" i="1"/>
  <c r="A213781" i="1"/>
  <c r="A213782" i="1"/>
  <c r="A213783" i="1"/>
  <c r="A213784" i="1"/>
  <c r="A213785" i="1"/>
  <c r="A213786" i="1"/>
  <c r="A213787" i="1"/>
  <c r="A213788" i="1"/>
  <c r="A213789" i="1"/>
  <c r="A213790" i="1"/>
  <c r="A213791" i="1"/>
  <c r="A213792" i="1"/>
  <c r="A213793" i="1"/>
  <c r="A213794" i="1"/>
  <c r="A213795" i="1"/>
  <c r="A213796" i="1"/>
  <c r="A213797" i="1"/>
  <c r="A213798" i="1"/>
  <c r="A213799" i="1"/>
  <c r="A213800" i="1"/>
  <c r="A213801" i="1"/>
  <c r="A213802" i="1"/>
  <c r="A213803" i="1"/>
  <c r="A213804" i="1"/>
  <c r="A213805" i="1"/>
  <c r="A213806" i="1"/>
  <c r="A213807" i="1"/>
  <c r="A213808" i="1"/>
  <c r="A213809" i="1"/>
  <c r="A213810" i="1"/>
  <c r="A213811" i="1"/>
  <c r="A213812" i="1"/>
  <c r="A213813" i="1"/>
  <c r="A213814" i="1"/>
  <c r="A213815" i="1"/>
  <c r="A213816" i="1"/>
  <c r="A213817" i="1"/>
  <c r="A213818" i="1"/>
  <c r="A213819" i="1"/>
  <c r="A213820" i="1"/>
  <c r="A213821" i="1"/>
  <c r="A213822" i="1"/>
  <c r="A213823" i="1"/>
  <c r="A213824" i="1"/>
  <c r="A213825" i="1"/>
  <c r="A213826" i="1"/>
  <c r="A213827" i="1"/>
  <c r="A213828" i="1"/>
  <c r="A213829" i="1"/>
  <c r="A213830" i="1"/>
  <c r="A213831" i="1"/>
  <c r="A213832" i="1"/>
  <c r="A213833" i="1"/>
  <c r="A213834" i="1"/>
  <c r="A213835" i="1"/>
  <c r="A213836" i="1"/>
  <c r="A213837" i="1"/>
  <c r="A213838" i="1"/>
  <c r="A213839" i="1"/>
  <c r="A213840" i="1"/>
  <c r="A213841" i="1"/>
  <c r="A213842" i="1"/>
  <c r="A213843" i="1"/>
  <c r="A213844" i="1"/>
  <c r="A213845" i="1"/>
  <c r="A213846" i="1"/>
  <c r="A213847" i="1"/>
  <c r="A213848" i="1"/>
  <c r="A213849" i="1"/>
  <c r="A213850" i="1"/>
  <c r="A213851" i="1"/>
  <c r="A213852" i="1"/>
  <c r="A213853" i="1"/>
  <c r="A213854" i="1"/>
  <c r="A213855" i="1"/>
  <c r="A213856" i="1"/>
  <c r="A213857" i="1"/>
  <c r="A213858" i="1"/>
  <c r="A213859" i="1"/>
  <c r="A213860" i="1"/>
  <c r="A213861" i="1"/>
  <c r="A213862" i="1"/>
  <c r="A213863" i="1"/>
  <c r="A213864" i="1"/>
  <c r="A213865" i="1"/>
  <c r="A213866" i="1"/>
  <c r="A213867" i="1"/>
  <c r="A213868" i="1"/>
  <c r="A213869" i="1"/>
  <c r="A213870" i="1"/>
  <c r="A213871" i="1"/>
  <c r="A213872" i="1"/>
  <c r="A213873" i="1"/>
  <c r="A213874" i="1"/>
  <c r="A213875" i="1"/>
  <c r="A213876" i="1"/>
  <c r="A213877" i="1"/>
  <c r="A213878" i="1"/>
  <c r="A213879" i="1"/>
  <c r="A213880" i="1"/>
  <c r="A213881" i="1"/>
  <c r="A213882" i="1"/>
  <c r="A213883" i="1"/>
  <c r="A213884" i="1"/>
  <c r="A213885" i="1"/>
  <c r="A213886" i="1"/>
  <c r="A213887" i="1"/>
  <c r="A213888" i="1"/>
  <c r="A213889" i="1"/>
  <c r="A213890" i="1"/>
  <c r="A213891" i="1"/>
  <c r="A213892" i="1"/>
  <c r="A213893" i="1"/>
  <c r="A213894" i="1"/>
  <c r="A213895" i="1"/>
  <c r="A213896" i="1"/>
  <c r="A213897" i="1"/>
  <c r="A213898" i="1"/>
  <c r="A213899" i="1"/>
  <c r="A213900" i="1"/>
  <c r="A213901" i="1"/>
  <c r="A213902" i="1"/>
  <c r="A213903" i="1"/>
  <c r="A213904" i="1"/>
  <c r="A213905" i="1"/>
  <c r="A213906" i="1"/>
  <c r="A213907" i="1"/>
  <c r="A213908" i="1"/>
  <c r="A213909" i="1"/>
  <c r="A213910" i="1"/>
  <c r="A213911" i="1"/>
  <c r="A213912" i="1"/>
  <c r="A213913" i="1"/>
  <c r="A213914" i="1"/>
  <c r="A213915" i="1"/>
  <c r="A213916" i="1"/>
  <c r="A213917" i="1"/>
  <c r="A213918" i="1"/>
  <c r="A213919" i="1"/>
  <c r="A213920" i="1"/>
  <c r="A213921" i="1"/>
  <c r="A213922" i="1"/>
  <c r="A213923" i="1"/>
  <c r="A213924" i="1"/>
  <c r="A213925" i="1"/>
  <c r="A213926" i="1"/>
  <c r="A213927" i="1"/>
  <c r="A213928" i="1"/>
  <c r="A213929" i="1"/>
  <c r="A213930" i="1"/>
  <c r="A213931" i="1"/>
  <c r="A213932" i="1"/>
  <c r="A213933" i="1"/>
  <c r="A213934" i="1"/>
  <c r="A213935" i="1"/>
  <c r="A213936" i="1"/>
  <c r="A213937" i="1"/>
  <c r="A213938" i="1"/>
  <c r="A213939" i="1"/>
  <c r="A213940" i="1"/>
  <c r="A213941" i="1"/>
  <c r="A213942" i="1"/>
  <c r="A213943" i="1"/>
  <c r="A213944" i="1"/>
  <c r="A213945" i="1"/>
  <c r="A213946" i="1"/>
  <c r="A213947" i="1"/>
  <c r="A213948" i="1"/>
  <c r="A213949" i="1"/>
  <c r="A213950" i="1"/>
  <c r="A213951" i="1"/>
  <c r="A213952" i="1"/>
  <c r="A213953" i="1"/>
  <c r="A213954" i="1"/>
  <c r="A213955" i="1"/>
  <c r="A213956" i="1"/>
  <c r="A213957" i="1"/>
  <c r="A213958" i="1"/>
  <c r="A213959" i="1"/>
  <c r="A213960" i="1"/>
  <c r="A213961" i="1"/>
  <c r="A213962" i="1"/>
  <c r="A213963" i="1"/>
  <c r="A213964" i="1"/>
  <c r="A213965" i="1"/>
  <c r="A213966" i="1"/>
  <c r="A213967" i="1"/>
  <c r="A213968" i="1"/>
  <c r="A213969" i="1"/>
  <c r="A213970" i="1"/>
  <c r="A213971" i="1"/>
  <c r="A213972" i="1"/>
  <c r="A213973" i="1"/>
  <c r="A213974" i="1"/>
  <c r="A213975" i="1"/>
  <c r="A213976" i="1"/>
  <c r="A213977" i="1"/>
  <c r="A213978" i="1"/>
  <c r="A213979" i="1"/>
  <c r="A213980" i="1"/>
  <c r="A213981" i="1"/>
  <c r="A213982" i="1"/>
  <c r="A213983" i="1"/>
  <c r="A213984" i="1"/>
  <c r="A213985" i="1"/>
  <c r="A213986" i="1"/>
  <c r="A213987" i="1"/>
  <c r="A213988" i="1"/>
  <c r="A213989" i="1"/>
  <c r="A213990" i="1"/>
  <c r="A213991" i="1"/>
  <c r="A213992" i="1"/>
  <c r="A213993" i="1"/>
  <c r="A213994" i="1"/>
  <c r="A213995" i="1"/>
  <c r="A213996" i="1"/>
  <c r="A213997" i="1"/>
  <c r="A213998" i="1"/>
  <c r="A213999" i="1"/>
  <c r="A214000" i="1"/>
  <c r="A214001" i="1"/>
  <c r="A214002" i="1"/>
  <c r="A214003" i="1"/>
  <c r="A214004" i="1"/>
  <c r="A214005" i="1"/>
  <c r="A214006" i="1"/>
  <c r="A214007" i="1"/>
  <c r="A214008" i="1"/>
  <c r="A214009" i="1"/>
  <c r="A214010" i="1"/>
  <c r="A214011" i="1"/>
  <c r="A214012" i="1"/>
  <c r="A214013" i="1"/>
  <c r="A214014" i="1"/>
  <c r="A214015" i="1"/>
  <c r="A214016" i="1"/>
  <c r="A214017" i="1"/>
  <c r="A214018" i="1"/>
  <c r="A214019" i="1"/>
  <c r="A214020" i="1"/>
  <c r="A214021" i="1"/>
  <c r="A214022" i="1"/>
  <c r="A214023" i="1"/>
  <c r="A214024" i="1"/>
  <c r="A214025" i="1"/>
  <c r="A214026" i="1"/>
  <c r="A214027" i="1"/>
  <c r="A214028" i="1"/>
  <c r="A214029" i="1"/>
  <c r="A214030" i="1"/>
  <c r="A214031" i="1"/>
  <c r="A214032" i="1"/>
  <c r="A214033" i="1"/>
  <c r="A214034" i="1"/>
  <c r="A214035" i="1"/>
  <c r="A214036" i="1"/>
  <c r="A214037" i="1"/>
  <c r="A214038" i="1"/>
  <c r="A214039" i="1"/>
  <c r="A214040" i="1"/>
  <c r="A214041" i="1"/>
  <c r="A214042" i="1"/>
  <c r="A214043" i="1"/>
  <c r="A214044" i="1"/>
  <c r="A214045" i="1"/>
  <c r="A214046" i="1"/>
  <c r="A214047" i="1"/>
  <c r="A214048" i="1"/>
  <c r="A214049" i="1"/>
  <c r="A214050" i="1"/>
  <c r="A214051" i="1"/>
  <c r="A214052" i="1"/>
  <c r="A214053" i="1"/>
  <c r="A214054" i="1"/>
  <c r="A214055" i="1"/>
  <c r="A214056" i="1"/>
  <c r="A214057" i="1"/>
  <c r="A214058" i="1"/>
  <c r="A214059" i="1"/>
  <c r="A214060" i="1"/>
  <c r="A214061" i="1"/>
  <c r="A214062" i="1"/>
  <c r="A214063" i="1"/>
  <c r="A214064" i="1"/>
  <c r="A214065" i="1"/>
  <c r="A214066" i="1"/>
  <c r="A214067" i="1"/>
  <c r="A214068" i="1"/>
  <c r="A214069" i="1"/>
  <c r="A214070" i="1"/>
  <c r="A214071" i="1"/>
  <c r="A214072" i="1"/>
  <c r="A214073" i="1"/>
  <c r="A214074" i="1"/>
  <c r="A214075" i="1"/>
  <c r="A214076" i="1"/>
  <c r="A214077" i="1"/>
  <c r="A214078" i="1"/>
  <c r="A214079" i="1"/>
  <c r="A214080" i="1"/>
  <c r="A214081" i="1"/>
  <c r="A214082" i="1"/>
  <c r="A214083" i="1"/>
  <c r="A214084" i="1"/>
  <c r="A214085" i="1"/>
  <c r="A214086" i="1"/>
  <c r="A214087" i="1"/>
  <c r="A214088" i="1"/>
  <c r="A214089" i="1"/>
  <c r="A214090" i="1"/>
  <c r="A214091" i="1"/>
  <c r="A214092" i="1"/>
  <c r="A214093" i="1"/>
  <c r="A214094" i="1"/>
  <c r="A214095" i="1"/>
  <c r="A214096" i="1"/>
  <c r="A214097" i="1"/>
  <c r="A214098" i="1"/>
  <c r="A214099" i="1"/>
  <c r="A214100" i="1"/>
  <c r="A214101" i="1"/>
  <c r="A214102" i="1"/>
  <c r="A214103" i="1"/>
  <c r="A214104" i="1"/>
  <c r="A214105" i="1"/>
  <c r="A214106" i="1"/>
  <c r="A214107" i="1"/>
  <c r="A214108" i="1"/>
  <c r="A214109" i="1"/>
  <c r="A214110" i="1"/>
  <c r="A214111" i="1"/>
  <c r="A214112" i="1"/>
  <c r="A214113" i="1"/>
  <c r="A214114" i="1"/>
  <c r="A214115" i="1"/>
  <c r="A214116" i="1"/>
  <c r="A214117" i="1"/>
  <c r="A214118" i="1"/>
  <c r="A214119" i="1"/>
  <c r="A214120" i="1"/>
  <c r="A214121" i="1"/>
  <c r="A214122" i="1"/>
  <c r="A214123" i="1"/>
  <c r="A214124" i="1"/>
  <c r="A214125" i="1"/>
  <c r="A214126" i="1"/>
  <c r="A214127" i="1"/>
  <c r="A214128" i="1"/>
  <c r="A214129" i="1"/>
  <c r="A214130" i="1"/>
  <c r="A214131" i="1"/>
  <c r="A214132" i="1"/>
  <c r="A214133" i="1"/>
  <c r="A214134" i="1"/>
  <c r="A214135" i="1"/>
  <c r="A214136" i="1"/>
  <c r="A214137" i="1"/>
  <c r="A214138" i="1"/>
  <c r="A214139" i="1"/>
  <c r="A214140" i="1"/>
  <c r="A214141" i="1"/>
  <c r="A214142" i="1"/>
  <c r="A214143" i="1"/>
  <c r="A214144" i="1"/>
  <c r="A214145" i="1"/>
  <c r="A214146" i="1"/>
  <c r="A214147" i="1"/>
  <c r="A214148" i="1"/>
  <c r="A214149" i="1"/>
  <c r="A214150" i="1"/>
  <c r="A214151" i="1"/>
  <c r="A214152" i="1"/>
  <c r="A214153" i="1"/>
  <c r="A214154" i="1"/>
  <c r="A214155" i="1"/>
  <c r="A214156" i="1"/>
  <c r="A214157" i="1"/>
  <c r="A214158" i="1"/>
  <c r="A214159" i="1"/>
  <c r="A214160" i="1"/>
  <c r="A214161" i="1"/>
  <c r="A214162" i="1"/>
  <c r="A214163" i="1"/>
  <c r="A214164" i="1"/>
  <c r="A214165" i="1"/>
  <c r="A214166" i="1"/>
  <c r="A214167" i="1"/>
  <c r="A214168" i="1"/>
  <c r="A214169" i="1"/>
  <c r="A214170" i="1"/>
  <c r="A214171" i="1"/>
  <c r="A214172" i="1"/>
  <c r="A214173" i="1"/>
  <c r="A214174" i="1"/>
  <c r="A214175" i="1"/>
  <c r="A214176" i="1"/>
  <c r="A214177" i="1"/>
  <c r="A214178" i="1"/>
  <c r="A214179" i="1"/>
  <c r="A214180" i="1"/>
  <c r="A214181" i="1"/>
  <c r="A214182" i="1"/>
  <c r="A214183" i="1"/>
  <c r="A214184" i="1"/>
  <c r="A214185" i="1"/>
  <c r="A214186" i="1"/>
  <c r="A214187" i="1"/>
  <c r="A214188" i="1"/>
  <c r="A214189" i="1"/>
  <c r="A214190" i="1"/>
  <c r="A214191" i="1"/>
  <c r="A214192" i="1"/>
  <c r="A214193" i="1"/>
  <c r="A214194" i="1"/>
  <c r="A214195" i="1"/>
  <c r="A214196" i="1"/>
  <c r="A214197" i="1"/>
  <c r="A214198" i="1"/>
  <c r="A214199" i="1"/>
  <c r="A214200" i="1"/>
  <c r="A214201" i="1"/>
  <c r="A214202" i="1"/>
  <c r="A214203" i="1"/>
  <c r="A214204" i="1"/>
  <c r="A214205" i="1"/>
  <c r="A214206" i="1"/>
  <c r="A214207" i="1"/>
  <c r="A214208" i="1"/>
  <c r="A214209" i="1"/>
  <c r="A214210" i="1"/>
  <c r="A214211" i="1"/>
  <c r="A214212" i="1"/>
  <c r="A214213" i="1"/>
  <c r="A214214" i="1"/>
  <c r="A214215" i="1"/>
  <c r="A214216" i="1"/>
  <c r="A214217" i="1"/>
  <c r="A214218" i="1"/>
  <c r="A214219" i="1"/>
  <c r="A214220" i="1"/>
  <c r="A214221" i="1"/>
  <c r="A214222" i="1"/>
  <c r="A214223" i="1"/>
  <c r="A214224" i="1"/>
  <c r="A214225" i="1"/>
  <c r="A214226" i="1"/>
  <c r="A214227" i="1"/>
  <c r="A214228" i="1"/>
  <c r="A214229" i="1"/>
  <c r="A214230" i="1"/>
  <c r="A214231" i="1"/>
  <c r="A214232" i="1"/>
  <c r="A214233" i="1"/>
  <c r="A214234" i="1"/>
  <c r="A214235" i="1"/>
  <c r="A214236" i="1"/>
  <c r="A214237" i="1"/>
  <c r="A214238" i="1"/>
  <c r="A214239" i="1"/>
  <c r="A214240" i="1"/>
  <c r="A214241" i="1"/>
  <c r="A214242" i="1"/>
  <c r="A214243" i="1"/>
  <c r="A214244" i="1"/>
  <c r="A214245" i="1"/>
  <c r="A214246" i="1"/>
  <c r="A214247" i="1"/>
  <c r="A214248" i="1"/>
  <c r="A214249" i="1"/>
  <c r="A214250" i="1"/>
  <c r="A214251" i="1"/>
  <c r="A214252" i="1"/>
  <c r="A214253" i="1"/>
  <c r="A214254" i="1"/>
  <c r="A214255" i="1"/>
  <c r="A214256" i="1"/>
  <c r="A214257" i="1"/>
  <c r="A214258" i="1"/>
  <c r="A214259" i="1"/>
  <c r="A214260" i="1"/>
  <c r="A214261" i="1"/>
  <c r="A214262" i="1"/>
  <c r="A214263" i="1"/>
  <c r="A214264" i="1"/>
  <c r="A214265" i="1"/>
  <c r="A214266" i="1"/>
  <c r="A214267" i="1"/>
  <c r="A214268" i="1"/>
  <c r="A214269" i="1"/>
  <c r="A214270" i="1"/>
  <c r="A214271" i="1"/>
  <c r="A214272" i="1"/>
  <c r="A214273" i="1"/>
  <c r="A214274" i="1"/>
  <c r="A214275" i="1"/>
  <c r="A214276" i="1"/>
  <c r="A214277" i="1"/>
  <c r="A214278" i="1"/>
  <c r="A214279" i="1"/>
  <c r="A214280" i="1"/>
  <c r="A214281" i="1"/>
  <c r="A214282" i="1"/>
  <c r="A214283" i="1"/>
  <c r="A214284" i="1"/>
  <c r="A214285" i="1"/>
  <c r="A214286" i="1"/>
  <c r="A214287" i="1"/>
  <c r="A214288" i="1"/>
  <c r="A214289" i="1"/>
  <c r="A214290" i="1"/>
  <c r="A214291" i="1"/>
  <c r="A214292" i="1"/>
  <c r="A214293" i="1"/>
  <c r="A214294" i="1"/>
  <c r="A214295" i="1"/>
  <c r="A214296" i="1"/>
  <c r="A214297" i="1"/>
  <c r="A214298" i="1"/>
  <c r="A214299" i="1"/>
  <c r="A214300" i="1"/>
  <c r="A214301" i="1"/>
  <c r="A214302" i="1"/>
  <c r="A214303" i="1"/>
  <c r="A214304" i="1"/>
  <c r="A214305" i="1"/>
  <c r="A214306" i="1"/>
  <c r="A214307" i="1"/>
  <c r="A214308" i="1"/>
  <c r="A214309" i="1"/>
  <c r="A214310" i="1"/>
  <c r="A214311" i="1"/>
  <c r="A214312" i="1"/>
  <c r="A214313" i="1"/>
  <c r="A214314" i="1"/>
  <c r="A214315" i="1"/>
  <c r="A214316" i="1"/>
  <c r="A214317" i="1"/>
  <c r="A214318" i="1"/>
  <c r="A214319" i="1"/>
  <c r="A214320" i="1"/>
  <c r="A214321" i="1"/>
  <c r="A214322" i="1"/>
  <c r="A214323" i="1"/>
  <c r="A214324" i="1"/>
  <c r="A214325" i="1"/>
  <c r="A214326" i="1"/>
  <c r="A214327" i="1"/>
  <c r="A214328" i="1"/>
  <c r="A214329" i="1"/>
  <c r="A214330" i="1"/>
  <c r="A214331" i="1"/>
  <c r="A214332" i="1"/>
  <c r="A214333" i="1"/>
  <c r="A214334" i="1"/>
  <c r="A214335" i="1"/>
  <c r="A214336" i="1"/>
  <c r="A214337" i="1"/>
  <c r="A214338" i="1"/>
  <c r="A214339" i="1"/>
  <c r="A214340" i="1"/>
  <c r="A214341" i="1"/>
  <c r="A214342" i="1"/>
  <c r="A214343" i="1"/>
  <c r="A214344" i="1"/>
  <c r="A214345" i="1"/>
  <c r="A214346" i="1"/>
  <c r="A214347" i="1"/>
  <c r="A214348" i="1"/>
  <c r="A214349" i="1"/>
  <c r="A214350" i="1"/>
  <c r="A214351" i="1"/>
  <c r="A214352" i="1"/>
  <c r="A214353" i="1"/>
  <c r="A214354" i="1"/>
  <c r="A214355" i="1"/>
  <c r="A214356" i="1"/>
  <c r="A214357" i="1"/>
  <c r="A214358" i="1"/>
  <c r="A214359" i="1"/>
  <c r="A214360" i="1"/>
  <c r="A214361" i="1"/>
  <c r="A214362" i="1"/>
  <c r="A214363" i="1"/>
  <c r="A214364" i="1"/>
  <c r="A214365" i="1"/>
  <c r="A214366" i="1"/>
  <c r="A214367" i="1"/>
  <c r="A214368" i="1"/>
  <c r="A214369" i="1"/>
  <c r="A214370" i="1"/>
  <c r="A214371" i="1"/>
  <c r="A214372" i="1"/>
  <c r="A214373" i="1"/>
  <c r="A214374" i="1"/>
  <c r="A214375" i="1"/>
  <c r="A214376" i="1"/>
  <c r="A214377" i="1"/>
  <c r="A214378" i="1"/>
  <c r="A214379" i="1"/>
  <c r="A214380" i="1"/>
  <c r="A214381" i="1"/>
  <c r="A214382" i="1"/>
  <c r="A214383" i="1"/>
  <c r="A214384" i="1"/>
  <c r="A214385" i="1"/>
  <c r="A214386" i="1"/>
  <c r="A214387" i="1"/>
  <c r="A214388" i="1"/>
  <c r="A214389" i="1"/>
  <c r="A214390" i="1"/>
  <c r="A214391" i="1"/>
  <c r="A214392" i="1"/>
  <c r="A214393" i="1"/>
  <c r="A214394" i="1"/>
  <c r="A214395" i="1"/>
  <c r="A214396" i="1"/>
  <c r="A214397" i="1"/>
  <c r="A214398" i="1"/>
  <c r="A214399" i="1"/>
  <c r="A214400" i="1"/>
  <c r="A214401" i="1"/>
  <c r="A214402" i="1"/>
  <c r="A214403" i="1"/>
  <c r="A214404" i="1"/>
  <c r="A214405" i="1"/>
  <c r="A214406" i="1"/>
  <c r="A214407" i="1"/>
  <c r="A214408" i="1"/>
  <c r="A214409" i="1"/>
  <c r="A214410" i="1"/>
  <c r="A214411" i="1"/>
  <c r="A214412" i="1"/>
  <c r="A214413" i="1"/>
  <c r="A214414" i="1"/>
  <c r="A214415" i="1"/>
  <c r="A214416" i="1"/>
  <c r="A214417" i="1"/>
  <c r="A214418" i="1"/>
  <c r="A214419" i="1"/>
  <c r="A214420" i="1"/>
  <c r="A214421" i="1"/>
  <c r="A214422" i="1"/>
  <c r="A214423" i="1"/>
  <c r="A214424" i="1"/>
  <c r="A214425" i="1"/>
  <c r="A214426" i="1"/>
  <c r="A214427" i="1"/>
  <c r="A214428" i="1"/>
  <c r="A214429" i="1"/>
  <c r="A214430" i="1"/>
  <c r="A214431" i="1"/>
  <c r="A214432" i="1"/>
  <c r="A214433" i="1"/>
  <c r="A214434" i="1"/>
  <c r="A214435" i="1"/>
  <c r="A214436" i="1"/>
  <c r="A214437" i="1"/>
  <c r="A214438" i="1"/>
  <c r="A214439" i="1"/>
  <c r="A214440" i="1"/>
  <c r="A214441" i="1"/>
  <c r="A214442" i="1"/>
  <c r="A214443" i="1"/>
  <c r="A214444" i="1"/>
  <c r="A214445" i="1"/>
  <c r="A214446" i="1"/>
  <c r="A214447" i="1"/>
  <c r="A214448" i="1"/>
  <c r="A214449" i="1"/>
  <c r="A214450" i="1"/>
  <c r="A214451" i="1"/>
  <c r="A214452" i="1"/>
  <c r="A214453" i="1"/>
  <c r="A214454" i="1"/>
  <c r="A214455" i="1"/>
  <c r="A214456" i="1"/>
  <c r="A214457" i="1"/>
  <c r="A214458" i="1"/>
  <c r="A214459" i="1"/>
  <c r="A214460" i="1"/>
  <c r="A214461" i="1"/>
  <c r="A214462" i="1"/>
  <c r="A214463" i="1"/>
  <c r="A214464" i="1"/>
  <c r="A214465" i="1"/>
  <c r="A214466" i="1"/>
  <c r="A214467" i="1"/>
  <c r="A214468" i="1"/>
  <c r="A214469" i="1"/>
  <c r="A214470" i="1"/>
  <c r="A214471" i="1"/>
  <c r="A214472" i="1"/>
  <c r="A214473" i="1"/>
  <c r="A214474" i="1"/>
  <c r="A214475" i="1"/>
  <c r="A214476" i="1"/>
  <c r="A214477" i="1"/>
  <c r="A214478" i="1"/>
  <c r="A214479" i="1"/>
  <c r="A214480" i="1"/>
  <c r="A214481" i="1"/>
  <c r="A214482" i="1"/>
  <c r="A214483" i="1"/>
  <c r="A214484" i="1"/>
  <c r="A214485" i="1"/>
  <c r="A214486" i="1"/>
  <c r="A214487" i="1"/>
  <c r="A214488" i="1"/>
  <c r="A214489" i="1"/>
  <c r="A214490" i="1"/>
  <c r="A214491" i="1"/>
  <c r="A214492" i="1"/>
  <c r="A214493" i="1"/>
  <c r="A214494" i="1"/>
  <c r="A214495" i="1"/>
  <c r="A214496" i="1"/>
  <c r="A214497" i="1"/>
  <c r="A214498" i="1"/>
  <c r="A214499" i="1"/>
  <c r="A214500" i="1"/>
  <c r="A214501" i="1"/>
  <c r="A214502" i="1"/>
  <c r="A214503" i="1"/>
  <c r="A214504" i="1"/>
  <c r="A214505" i="1"/>
  <c r="A214506" i="1"/>
  <c r="A214507" i="1"/>
  <c r="A214508" i="1"/>
  <c r="A214509" i="1"/>
  <c r="A214510" i="1"/>
  <c r="A214511" i="1"/>
  <c r="A214512" i="1"/>
  <c r="A214513" i="1"/>
  <c r="A214514" i="1"/>
  <c r="A214515" i="1"/>
  <c r="A214516" i="1"/>
  <c r="A214517" i="1"/>
  <c r="A214518" i="1"/>
  <c r="A214519" i="1"/>
  <c r="A214520" i="1"/>
  <c r="A214521" i="1"/>
  <c r="A214522" i="1"/>
  <c r="A214523" i="1"/>
  <c r="A214524" i="1"/>
  <c r="A214525" i="1"/>
  <c r="A214526" i="1"/>
  <c r="A214527" i="1"/>
  <c r="A214528" i="1"/>
  <c r="A214529" i="1"/>
  <c r="A214530" i="1"/>
  <c r="A214531" i="1"/>
  <c r="A214532" i="1"/>
  <c r="A214533" i="1"/>
  <c r="A214534" i="1"/>
  <c r="A214535" i="1"/>
  <c r="A214536" i="1"/>
  <c r="A214537" i="1"/>
  <c r="A214538" i="1"/>
  <c r="A214539" i="1"/>
  <c r="A214540" i="1"/>
  <c r="A214541" i="1"/>
  <c r="A214542" i="1"/>
  <c r="A214543" i="1"/>
  <c r="A214544" i="1"/>
  <c r="A214545" i="1"/>
  <c r="A214546" i="1"/>
  <c r="A214547" i="1"/>
  <c r="A214548" i="1"/>
  <c r="A214549" i="1"/>
  <c r="A214550" i="1"/>
  <c r="A214551" i="1"/>
  <c r="A214552" i="1"/>
  <c r="A214553" i="1"/>
  <c r="A214554" i="1"/>
  <c r="A214555" i="1"/>
  <c r="A214556" i="1"/>
  <c r="A214557" i="1"/>
  <c r="A214558" i="1"/>
  <c r="A214559" i="1"/>
  <c r="A214560" i="1"/>
  <c r="A214561" i="1"/>
  <c r="A214562" i="1"/>
  <c r="A214563" i="1"/>
  <c r="A214564" i="1"/>
  <c r="A214565" i="1"/>
  <c r="A214566" i="1"/>
  <c r="A214567" i="1"/>
  <c r="A214568" i="1"/>
  <c r="A214569" i="1"/>
  <c r="A214570" i="1"/>
  <c r="A214571" i="1"/>
  <c r="A214572" i="1"/>
  <c r="A214573" i="1"/>
  <c r="A214574" i="1"/>
  <c r="A214575" i="1"/>
  <c r="A214576" i="1"/>
  <c r="A214577" i="1"/>
  <c r="A214578" i="1"/>
  <c r="A214579" i="1"/>
  <c r="A214580" i="1"/>
  <c r="A214581" i="1"/>
  <c r="A214582" i="1"/>
  <c r="A214583" i="1"/>
  <c r="A214584" i="1"/>
  <c r="A214585" i="1"/>
  <c r="A214586" i="1"/>
  <c r="A214587" i="1"/>
  <c r="A214588" i="1"/>
  <c r="A214589" i="1"/>
  <c r="A214590" i="1"/>
  <c r="A214591" i="1"/>
  <c r="A214592" i="1"/>
  <c r="A214593" i="1"/>
  <c r="A214594" i="1"/>
  <c r="A214595" i="1"/>
  <c r="A214596" i="1"/>
  <c r="A214597" i="1"/>
  <c r="A214598" i="1"/>
  <c r="A214599" i="1"/>
  <c r="A214600" i="1"/>
  <c r="A214601" i="1"/>
  <c r="A214602" i="1"/>
  <c r="A214603" i="1"/>
  <c r="A214604" i="1"/>
  <c r="A214605" i="1"/>
  <c r="A214606" i="1"/>
  <c r="A214607" i="1"/>
  <c r="A214608" i="1"/>
  <c r="A214609" i="1"/>
  <c r="A214610" i="1"/>
  <c r="A214611" i="1"/>
  <c r="A214612" i="1"/>
  <c r="A214613" i="1"/>
  <c r="A214614" i="1"/>
  <c r="A214615" i="1"/>
  <c r="A214616" i="1"/>
  <c r="A214617" i="1"/>
  <c r="A214618" i="1"/>
  <c r="A214619" i="1"/>
  <c r="A214620" i="1"/>
  <c r="A214621" i="1"/>
  <c r="A214622" i="1"/>
  <c r="A214623" i="1"/>
  <c r="A214624" i="1"/>
  <c r="A214625" i="1"/>
  <c r="A214626" i="1"/>
  <c r="A214627" i="1"/>
  <c r="A214628" i="1"/>
  <c r="A214629" i="1"/>
  <c r="A214630" i="1"/>
  <c r="A214631" i="1"/>
  <c r="A214632" i="1"/>
  <c r="A214633" i="1"/>
  <c r="A214634" i="1"/>
  <c r="A214635" i="1"/>
  <c r="A214636" i="1"/>
  <c r="A214637" i="1"/>
  <c r="A214638" i="1"/>
  <c r="A214639" i="1"/>
  <c r="A214640" i="1"/>
  <c r="A214641" i="1"/>
  <c r="A214642" i="1"/>
  <c r="A214643" i="1"/>
  <c r="A214644" i="1"/>
  <c r="A214645" i="1"/>
  <c r="A214646" i="1"/>
  <c r="A214647" i="1"/>
  <c r="A214648" i="1"/>
  <c r="A214649" i="1"/>
  <c r="A214650" i="1"/>
  <c r="A214651" i="1"/>
  <c r="A214652" i="1"/>
  <c r="A214653" i="1"/>
  <c r="A214654" i="1"/>
  <c r="A214655" i="1"/>
  <c r="A214656" i="1"/>
  <c r="A214657" i="1"/>
  <c r="A214658" i="1"/>
  <c r="A214659" i="1"/>
  <c r="A214660" i="1"/>
  <c r="A214661" i="1"/>
  <c r="A214662" i="1"/>
  <c r="A214663" i="1"/>
  <c r="A214664" i="1"/>
  <c r="A214665" i="1"/>
  <c r="A214666" i="1"/>
  <c r="A214667" i="1"/>
  <c r="A214668" i="1"/>
  <c r="A214669" i="1"/>
  <c r="A214670" i="1"/>
  <c r="A214671" i="1"/>
  <c r="A214672" i="1"/>
  <c r="A214673" i="1"/>
  <c r="A214674" i="1"/>
  <c r="A214675" i="1"/>
  <c r="A214676" i="1"/>
  <c r="A214677" i="1"/>
  <c r="A214678" i="1"/>
  <c r="A214679" i="1"/>
  <c r="A214680" i="1"/>
  <c r="A214681" i="1"/>
  <c r="A214682" i="1"/>
  <c r="A214683" i="1"/>
  <c r="A214684" i="1"/>
  <c r="A214685" i="1"/>
  <c r="A214686" i="1"/>
  <c r="A214687" i="1"/>
  <c r="A214688" i="1"/>
  <c r="A214689" i="1"/>
  <c r="A214690" i="1"/>
  <c r="A214691" i="1"/>
  <c r="A214692" i="1"/>
  <c r="A214693" i="1"/>
  <c r="A214694" i="1"/>
  <c r="A214695" i="1"/>
  <c r="A214696" i="1"/>
  <c r="A214697" i="1"/>
  <c r="A214698" i="1"/>
  <c r="A214699" i="1"/>
  <c r="A214700" i="1"/>
  <c r="A214701" i="1"/>
  <c r="A214702" i="1"/>
  <c r="A214703" i="1"/>
  <c r="A214704" i="1"/>
  <c r="A214705" i="1"/>
  <c r="A214706" i="1"/>
  <c r="A214707" i="1"/>
  <c r="A214708" i="1"/>
  <c r="A214709" i="1"/>
  <c r="A214710" i="1"/>
  <c r="A214711" i="1"/>
  <c r="A214712" i="1"/>
  <c r="A214713" i="1"/>
  <c r="A214714" i="1"/>
  <c r="A214715" i="1"/>
  <c r="A214716" i="1"/>
  <c r="A214717" i="1"/>
  <c r="A214718" i="1"/>
  <c r="A214719" i="1"/>
  <c r="A214720" i="1"/>
  <c r="A214721" i="1"/>
  <c r="A214722" i="1"/>
  <c r="A214723" i="1"/>
  <c r="A214724" i="1"/>
  <c r="A214725" i="1"/>
  <c r="A214726" i="1"/>
  <c r="A214727" i="1"/>
  <c r="A214728" i="1"/>
  <c r="A214729" i="1"/>
  <c r="A214730" i="1"/>
  <c r="A214731" i="1"/>
  <c r="A214732" i="1"/>
  <c r="A214733" i="1"/>
  <c r="A214734" i="1"/>
  <c r="A214735" i="1"/>
  <c r="A214736" i="1"/>
  <c r="A214737" i="1"/>
  <c r="A214738" i="1"/>
  <c r="A214739" i="1"/>
  <c r="A214740" i="1"/>
  <c r="A214741" i="1"/>
  <c r="A214742" i="1"/>
  <c r="A214743" i="1"/>
  <c r="A214744" i="1"/>
  <c r="A214745" i="1"/>
  <c r="A214746" i="1"/>
  <c r="A214747" i="1"/>
  <c r="A214748" i="1"/>
  <c r="A214749" i="1"/>
  <c r="A214750" i="1"/>
  <c r="A214751" i="1"/>
  <c r="A214752" i="1"/>
  <c r="A214753" i="1"/>
  <c r="A214754" i="1"/>
  <c r="A214755" i="1"/>
  <c r="A214756" i="1"/>
  <c r="A214757" i="1"/>
  <c r="A214758" i="1"/>
  <c r="A214759" i="1"/>
  <c r="A214760" i="1"/>
  <c r="A214761" i="1"/>
  <c r="A214762" i="1"/>
  <c r="A214763" i="1"/>
  <c r="A214764" i="1"/>
  <c r="A214765" i="1"/>
  <c r="A214766" i="1"/>
  <c r="A214767" i="1"/>
  <c r="A214768" i="1"/>
  <c r="A214769" i="1"/>
  <c r="A214770" i="1"/>
  <c r="A214771" i="1"/>
  <c r="A214772" i="1"/>
  <c r="A214773" i="1"/>
  <c r="A214774" i="1"/>
  <c r="A214775" i="1"/>
  <c r="A214776" i="1"/>
  <c r="A214777" i="1"/>
  <c r="A214778" i="1"/>
  <c r="A214779" i="1"/>
  <c r="A214780" i="1"/>
  <c r="A214781" i="1"/>
  <c r="A214782" i="1"/>
  <c r="A214783" i="1"/>
  <c r="A214784" i="1"/>
  <c r="A214785" i="1"/>
  <c r="A214786" i="1"/>
  <c r="A214787" i="1"/>
  <c r="A214788" i="1"/>
  <c r="A214789" i="1"/>
  <c r="A214790" i="1"/>
  <c r="A214791" i="1"/>
  <c r="A214792" i="1"/>
  <c r="A214793" i="1"/>
  <c r="A214794" i="1"/>
  <c r="A214795" i="1"/>
  <c r="A214796" i="1"/>
  <c r="A214797" i="1"/>
  <c r="A214798" i="1"/>
  <c r="A214799" i="1"/>
  <c r="A214800" i="1"/>
  <c r="A214801" i="1"/>
  <c r="A214802" i="1"/>
  <c r="A214803" i="1"/>
  <c r="A214804" i="1"/>
  <c r="A214805" i="1"/>
  <c r="A214806" i="1"/>
  <c r="A214807" i="1"/>
  <c r="A214808" i="1"/>
  <c r="A214809" i="1"/>
  <c r="A214810" i="1"/>
  <c r="A214811" i="1"/>
  <c r="A214812" i="1"/>
  <c r="A214813" i="1"/>
  <c r="A214814" i="1"/>
  <c r="A214815" i="1"/>
  <c r="A214816" i="1"/>
  <c r="A214817" i="1"/>
  <c r="A214818" i="1"/>
  <c r="A214819" i="1"/>
  <c r="A214820" i="1"/>
  <c r="A214821" i="1"/>
  <c r="A214822" i="1"/>
  <c r="A214823" i="1"/>
  <c r="A214824" i="1"/>
  <c r="A214825" i="1"/>
  <c r="A214826" i="1"/>
  <c r="A214827" i="1"/>
  <c r="A214828" i="1"/>
  <c r="A214829" i="1"/>
  <c r="A214830" i="1"/>
  <c r="A214831" i="1"/>
  <c r="A214832" i="1"/>
  <c r="A214833" i="1"/>
  <c r="A214834" i="1"/>
  <c r="A214835" i="1"/>
  <c r="A214836" i="1"/>
  <c r="A214837" i="1"/>
  <c r="A214838" i="1"/>
  <c r="A214839" i="1"/>
  <c r="A214840" i="1"/>
  <c r="A214841" i="1"/>
  <c r="A214842" i="1"/>
  <c r="A214843" i="1"/>
  <c r="A214844" i="1"/>
  <c r="A214845" i="1"/>
  <c r="A214846" i="1"/>
  <c r="A214847" i="1"/>
  <c r="A214848" i="1"/>
  <c r="A214849" i="1"/>
  <c r="A214850" i="1"/>
  <c r="A214851" i="1"/>
  <c r="A214852" i="1"/>
  <c r="A214853" i="1"/>
  <c r="A214854" i="1"/>
  <c r="A214855" i="1"/>
  <c r="A214856" i="1"/>
  <c r="A214857" i="1"/>
  <c r="A214858" i="1"/>
  <c r="A214859" i="1"/>
  <c r="A214860" i="1"/>
  <c r="A214861" i="1"/>
  <c r="A214862" i="1"/>
  <c r="A214863" i="1"/>
  <c r="A214864" i="1"/>
  <c r="A214865" i="1"/>
  <c r="A214866" i="1"/>
  <c r="A214867" i="1"/>
  <c r="A214868" i="1"/>
  <c r="A214869" i="1"/>
  <c r="A214870" i="1"/>
  <c r="A214871" i="1"/>
  <c r="A214872" i="1"/>
  <c r="A214873" i="1"/>
  <c r="A214874" i="1"/>
  <c r="A214875" i="1"/>
  <c r="A214876" i="1"/>
  <c r="A214877" i="1"/>
  <c r="A214878" i="1"/>
  <c r="A214879" i="1"/>
  <c r="A214880" i="1"/>
  <c r="A214881" i="1"/>
  <c r="A214882" i="1"/>
  <c r="A214883" i="1"/>
  <c r="A214884" i="1"/>
  <c r="A214885" i="1"/>
  <c r="A214886" i="1"/>
  <c r="A214887" i="1"/>
  <c r="A214888" i="1"/>
  <c r="A214889" i="1"/>
  <c r="A214890" i="1"/>
  <c r="A214891" i="1"/>
  <c r="A214892" i="1"/>
  <c r="A214893" i="1"/>
  <c r="A214894" i="1"/>
  <c r="A214895" i="1"/>
  <c r="A214896" i="1"/>
  <c r="A214897" i="1"/>
  <c r="A214898" i="1"/>
  <c r="A214899" i="1"/>
  <c r="A214900" i="1"/>
  <c r="A214901" i="1"/>
  <c r="A214902" i="1"/>
  <c r="A214903" i="1"/>
  <c r="A214904" i="1"/>
  <c r="A214905" i="1"/>
  <c r="A214906" i="1"/>
  <c r="A214907" i="1"/>
  <c r="A214908" i="1"/>
  <c r="A214909" i="1"/>
  <c r="A214910" i="1"/>
  <c r="A214911" i="1"/>
  <c r="A214912" i="1"/>
  <c r="A214913" i="1"/>
  <c r="A214914" i="1"/>
  <c r="A214915" i="1"/>
  <c r="A214916" i="1"/>
  <c r="A214917" i="1"/>
  <c r="A214918" i="1"/>
  <c r="A214919" i="1"/>
  <c r="A214920" i="1"/>
  <c r="A214921" i="1"/>
  <c r="A214922" i="1"/>
  <c r="A214923" i="1"/>
  <c r="A214924" i="1"/>
  <c r="A214925" i="1"/>
  <c r="A214926" i="1"/>
  <c r="A214927" i="1"/>
  <c r="A214928" i="1"/>
  <c r="A214929" i="1"/>
  <c r="A214930" i="1"/>
  <c r="A214931" i="1"/>
  <c r="A214932" i="1"/>
  <c r="A214933" i="1"/>
  <c r="A214934" i="1"/>
  <c r="A214935" i="1"/>
  <c r="A214936" i="1"/>
  <c r="A214937" i="1"/>
  <c r="A214938" i="1"/>
  <c r="A214939" i="1"/>
  <c r="A214940" i="1"/>
  <c r="A214941" i="1"/>
  <c r="A214942" i="1"/>
  <c r="A214943" i="1"/>
  <c r="A214944" i="1"/>
  <c r="A214945" i="1"/>
  <c r="A214946" i="1"/>
  <c r="A214947" i="1"/>
  <c r="A214948" i="1"/>
  <c r="A214949" i="1"/>
  <c r="A214950" i="1"/>
  <c r="A214951" i="1"/>
  <c r="A214952" i="1"/>
  <c r="A214953" i="1"/>
  <c r="A214954" i="1"/>
  <c r="A214955" i="1"/>
  <c r="A214956" i="1"/>
  <c r="A214957" i="1"/>
  <c r="A214958" i="1"/>
  <c r="A214959" i="1"/>
  <c r="A214960" i="1"/>
  <c r="A214961" i="1"/>
  <c r="A214962" i="1"/>
  <c r="A214963" i="1"/>
  <c r="A214964" i="1"/>
  <c r="A214965" i="1"/>
  <c r="A214966" i="1"/>
  <c r="A214967" i="1"/>
  <c r="A214968" i="1"/>
  <c r="A214969" i="1"/>
  <c r="A214970" i="1"/>
  <c r="A214971" i="1"/>
  <c r="A214972" i="1"/>
  <c r="A214973" i="1"/>
  <c r="A214974" i="1"/>
  <c r="A214975" i="1"/>
  <c r="A214976" i="1"/>
  <c r="A214977" i="1"/>
  <c r="A214978" i="1"/>
  <c r="A214979" i="1"/>
  <c r="A214980" i="1"/>
  <c r="A214981" i="1"/>
  <c r="A214982" i="1"/>
  <c r="A214983" i="1"/>
  <c r="A214984" i="1"/>
  <c r="A214985" i="1"/>
  <c r="A214986" i="1"/>
  <c r="A214987" i="1"/>
  <c r="A214988" i="1"/>
  <c r="A214989" i="1"/>
  <c r="A214990" i="1"/>
  <c r="A214991" i="1"/>
  <c r="A214992" i="1"/>
  <c r="A214993" i="1"/>
  <c r="A214994" i="1"/>
  <c r="A214995" i="1"/>
  <c r="A214996" i="1"/>
  <c r="A214997" i="1"/>
  <c r="A214998" i="1"/>
  <c r="A214999" i="1"/>
  <c r="A215000" i="1"/>
  <c r="A215001" i="1"/>
  <c r="A215002" i="1"/>
  <c r="A215003" i="1"/>
  <c r="A215004" i="1"/>
  <c r="A215005" i="1"/>
  <c r="A215006" i="1"/>
  <c r="A215007" i="1"/>
  <c r="A215008" i="1"/>
  <c r="A215009" i="1"/>
  <c r="A215010" i="1"/>
  <c r="A215011" i="1"/>
  <c r="A215012" i="1"/>
  <c r="A215013" i="1"/>
  <c r="A215014" i="1"/>
  <c r="A215015" i="1"/>
  <c r="A215016" i="1"/>
  <c r="A215017" i="1"/>
  <c r="A215018" i="1"/>
  <c r="A215019" i="1"/>
  <c r="A215020" i="1"/>
  <c r="A215021" i="1"/>
  <c r="A215022" i="1"/>
  <c r="A215023" i="1"/>
  <c r="A215024" i="1"/>
  <c r="A215025" i="1"/>
  <c r="A215026" i="1"/>
  <c r="A215027" i="1"/>
  <c r="A215028" i="1"/>
  <c r="A215029" i="1"/>
  <c r="A215030" i="1"/>
  <c r="A215031" i="1"/>
  <c r="A215032" i="1"/>
  <c r="A215033" i="1"/>
  <c r="A215034" i="1"/>
  <c r="A215035" i="1"/>
  <c r="A215036" i="1"/>
  <c r="A215037" i="1"/>
  <c r="A215038" i="1"/>
  <c r="A215039" i="1"/>
  <c r="A215040" i="1"/>
  <c r="A215041" i="1"/>
  <c r="A215042" i="1"/>
  <c r="A215043" i="1"/>
  <c r="A215044" i="1"/>
  <c r="A215045" i="1"/>
  <c r="A215046" i="1"/>
  <c r="A215047" i="1"/>
  <c r="A215048" i="1"/>
  <c r="A215049" i="1"/>
  <c r="A215050" i="1"/>
  <c r="A215051" i="1"/>
  <c r="A215052" i="1"/>
  <c r="A215053" i="1"/>
  <c r="A215054" i="1"/>
  <c r="A215055" i="1"/>
  <c r="A215056" i="1"/>
  <c r="A215057" i="1"/>
  <c r="A215058" i="1"/>
  <c r="A215059" i="1"/>
  <c r="A215060" i="1"/>
  <c r="A215061" i="1"/>
  <c r="A215062" i="1"/>
  <c r="A215063" i="1"/>
  <c r="A215064" i="1"/>
  <c r="A215065" i="1"/>
  <c r="A215066" i="1"/>
  <c r="A215067" i="1"/>
  <c r="A215068" i="1"/>
  <c r="A215069" i="1"/>
  <c r="A215070" i="1"/>
  <c r="A215071" i="1"/>
  <c r="A215072" i="1"/>
  <c r="A215073" i="1"/>
  <c r="A215074" i="1"/>
  <c r="A215075" i="1"/>
  <c r="A215076" i="1"/>
  <c r="A215077" i="1"/>
  <c r="A215078" i="1"/>
  <c r="A215079" i="1"/>
  <c r="A215080" i="1"/>
  <c r="A215081" i="1"/>
  <c r="A215082" i="1"/>
  <c r="A215083" i="1"/>
  <c r="A215084" i="1"/>
  <c r="A215085" i="1"/>
  <c r="A215086" i="1"/>
  <c r="A215087" i="1"/>
  <c r="A215088" i="1"/>
  <c r="A215089" i="1"/>
  <c r="A215090" i="1"/>
  <c r="A215091" i="1"/>
  <c r="A215092" i="1"/>
  <c r="A215093" i="1"/>
  <c r="A215094" i="1"/>
  <c r="A215095" i="1"/>
  <c r="A215096" i="1"/>
  <c r="A215097" i="1"/>
  <c r="A215098" i="1"/>
  <c r="A215099" i="1"/>
  <c r="A215100" i="1"/>
  <c r="A215101" i="1"/>
  <c r="A215102" i="1"/>
  <c r="A215103" i="1"/>
  <c r="A215104" i="1"/>
  <c r="A215105" i="1"/>
  <c r="A215106" i="1"/>
  <c r="A215107" i="1"/>
  <c r="A215108" i="1"/>
  <c r="A215109" i="1"/>
  <c r="A215110" i="1"/>
  <c r="A215111" i="1"/>
  <c r="A215112" i="1"/>
  <c r="A215113" i="1"/>
  <c r="A215114" i="1"/>
  <c r="A215115" i="1"/>
  <c r="A215116" i="1"/>
  <c r="A215117" i="1"/>
  <c r="A215118" i="1"/>
  <c r="A215119" i="1"/>
  <c r="A215120" i="1"/>
  <c r="A215121" i="1"/>
  <c r="A215122" i="1"/>
  <c r="A215123" i="1"/>
  <c r="A215124" i="1"/>
  <c r="A215125" i="1"/>
  <c r="A215126" i="1"/>
  <c r="A215127" i="1"/>
  <c r="A215128" i="1"/>
  <c r="A215129" i="1"/>
  <c r="A215130" i="1"/>
  <c r="A215131" i="1"/>
  <c r="A215132" i="1"/>
  <c r="A215133" i="1"/>
  <c r="A215134" i="1"/>
  <c r="A215135" i="1"/>
  <c r="A215136" i="1"/>
  <c r="A215137" i="1"/>
  <c r="A215138" i="1"/>
  <c r="A215139" i="1"/>
  <c r="A215140" i="1"/>
  <c r="A215141" i="1"/>
  <c r="A215142" i="1"/>
  <c r="A215143" i="1"/>
  <c r="A215144" i="1"/>
  <c r="A215145" i="1"/>
  <c r="A215146" i="1"/>
  <c r="A215147" i="1"/>
  <c r="A215148" i="1"/>
  <c r="A215149" i="1"/>
  <c r="A215150" i="1"/>
  <c r="A215151" i="1"/>
  <c r="A215152" i="1"/>
  <c r="A215153" i="1"/>
  <c r="A215154" i="1"/>
  <c r="A215155" i="1"/>
  <c r="A215156" i="1"/>
  <c r="A215157" i="1"/>
  <c r="A215158" i="1"/>
  <c r="A215159" i="1"/>
  <c r="A215160" i="1"/>
  <c r="A215161" i="1"/>
  <c r="A215162" i="1"/>
  <c r="A215163" i="1"/>
  <c r="A215164" i="1"/>
  <c r="A215165" i="1"/>
  <c r="A215166" i="1"/>
  <c r="A215167" i="1"/>
  <c r="A215168" i="1"/>
  <c r="A215169" i="1"/>
  <c r="A215170" i="1"/>
  <c r="A215171" i="1"/>
  <c r="A215172" i="1"/>
  <c r="A215173" i="1"/>
  <c r="A215174" i="1"/>
  <c r="A215175" i="1"/>
  <c r="A215176" i="1"/>
  <c r="A215177" i="1"/>
  <c r="A215178" i="1"/>
  <c r="A215179" i="1"/>
  <c r="A215180" i="1"/>
  <c r="A215181" i="1"/>
  <c r="A215182" i="1"/>
  <c r="A215183" i="1"/>
  <c r="A215184" i="1"/>
  <c r="A215185" i="1"/>
  <c r="A215186" i="1"/>
  <c r="A215187" i="1"/>
  <c r="A215188" i="1"/>
  <c r="A215189" i="1"/>
  <c r="A215190" i="1"/>
  <c r="A215191" i="1"/>
  <c r="A215192" i="1"/>
  <c r="A215193" i="1"/>
  <c r="A215194" i="1"/>
  <c r="A215195" i="1"/>
  <c r="A215196" i="1"/>
  <c r="A215197" i="1"/>
  <c r="A215198" i="1"/>
  <c r="A215199" i="1"/>
  <c r="A215200" i="1"/>
  <c r="A215201" i="1"/>
  <c r="A215202" i="1"/>
  <c r="A215203" i="1"/>
  <c r="A215204" i="1"/>
  <c r="A215205" i="1"/>
  <c r="A215206" i="1"/>
  <c r="A215207" i="1"/>
  <c r="A215208" i="1"/>
  <c r="A215209" i="1"/>
  <c r="A215210" i="1"/>
  <c r="A215211" i="1"/>
  <c r="A215212" i="1"/>
  <c r="A215213" i="1"/>
  <c r="A215214" i="1"/>
  <c r="A215215" i="1"/>
  <c r="A215216" i="1"/>
  <c r="A215217" i="1"/>
  <c r="A215218" i="1"/>
  <c r="A215219" i="1"/>
  <c r="A215220" i="1"/>
  <c r="A215221" i="1"/>
  <c r="A215222" i="1"/>
  <c r="A215223" i="1"/>
  <c r="A215224" i="1"/>
  <c r="A215225" i="1"/>
  <c r="A215226" i="1"/>
  <c r="A215227" i="1"/>
  <c r="A215228" i="1"/>
  <c r="A215229" i="1"/>
  <c r="A215230" i="1"/>
  <c r="A215231" i="1"/>
  <c r="A215232" i="1"/>
  <c r="A215233" i="1"/>
  <c r="A215234" i="1"/>
  <c r="A215235" i="1"/>
  <c r="A215236" i="1"/>
  <c r="A215237" i="1"/>
  <c r="A215238" i="1"/>
  <c r="A215239" i="1"/>
  <c r="A215240" i="1"/>
  <c r="A215241" i="1"/>
  <c r="A215242" i="1"/>
  <c r="A215243" i="1"/>
  <c r="A215244" i="1"/>
  <c r="A215245" i="1"/>
  <c r="A215246" i="1"/>
  <c r="A215247" i="1"/>
  <c r="A215248" i="1"/>
  <c r="A215249" i="1"/>
  <c r="A215250" i="1"/>
  <c r="A215251" i="1"/>
  <c r="A215252" i="1"/>
  <c r="A215253" i="1"/>
  <c r="A215254" i="1"/>
  <c r="A215255" i="1"/>
  <c r="A215256" i="1"/>
  <c r="A215257" i="1"/>
  <c r="A215258" i="1"/>
  <c r="A215259" i="1"/>
  <c r="A215260" i="1"/>
  <c r="A215261" i="1"/>
  <c r="A215262" i="1"/>
  <c r="A215263" i="1"/>
  <c r="A215264" i="1"/>
  <c r="A215265" i="1"/>
  <c r="A215266" i="1"/>
  <c r="A215267" i="1"/>
  <c r="A215268" i="1"/>
  <c r="A215269" i="1"/>
  <c r="A215270" i="1"/>
  <c r="A215271" i="1"/>
  <c r="A215272" i="1"/>
  <c r="A215273" i="1"/>
  <c r="A215274" i="1"/>
  <c r="A215275" i="1"/>
  <c r="A215276" i="1"/>
  <c r="A215277" i="1"/>
  <c r="A215278" i="1"/>
  <c r="A215279" i="1"/>
  <c r="A215280" i="1"/>
  <c r="A215281" i="1"/>
  <c r="A215282" i="1"/>
  <c r="A215283" i="1"/>
  <c r="A215284" i="1"/>
  <c r="A215285" i="1"/>
  <c r="A215286" i="1"/>
  <c r="A215287" i="1"/>
  <c r="A215288" i="1"/>
  <c r="A215289" i="1"/>
  <c r="A215290" i="1"/>
  <c r="A215291" i="1"/>
  <c r="A215292" i="1"/>
  <c r="A215293" i="1"/>
  <c r="A215294" i="1"/>
  <c r="A215295" i="1"/>
  <c r="A215296" i="1"/>
  <c r="A215297" i="1"/>
  <c r="A215298" i="1"/>
  <c r="A215299" i="1"/>
  <c r="A215300" i="1"/>
  <c r="A215301" i="1"/>
  <c r="A215302" i="1"/>
  <c r="A215303" i="1"/>
  <c r="A215304" i="1"/>
  <c r="A215305" i="1"/>
  <c r="A215306" i="1"/>
  <c r="A215307" i="1"/>
  <c r="A215308" i="1"/>
  <c r="A215309" i="1"/>
  <c r="A215310" i="1"/>
  <c r="A215311" i="1"/>
  <c r="A215312" i="1"/>
  <c r="A215313" i="1"/>
  <c r="A215314" i="1"/>
  <c r="A215315" i="1"/>
  <c r="A215316" i="1"/>
  <c r="A215317" i="1"/>
  <c r="A215318" i="1"/>
  <c r="A215319" i="1"/>
  <c r="A215320" i="1"/>
  <c r="A215321" i="1"/>
  <c r="A215322" i="1"/>
  <c r="A215323" i="1"/>
  <c r="A215324" i="1"/>
  <c r="A215325" i="1"/>
  <c r="A215326" i="1"/>
  <c r="A215327" i="1"/>
  <c r="A215328" i="1"/>
  <c r="A215329" i="1"/>
  <c r="A215330" i="1"/>
  <c r="A215331" i="1"/>
  <c r="A215332" i="1"/>
  <c r="A215333" i="1"/>
  <c r="A215334" i="1"/>
  <c r="A215335" i="1"/>
  <c r="A215336" i="1"/>
  <c r="A215337" i="1"/>
  <c r="A215338" i="1"/>
  <c r="A215339" i="1"/>
  <c r="A215340" i="1"/>
  <c r="A215341" i="1"/>
  <c r="A215342" i="1"/>
  <c r="A215343" i="1"/>
  <c r="A215344" i="1"/>
  <c r="A215345" i="1"/>
  <c r="A215346" i="1"/>
  <c r="A215347" i="1"/>
  <c r="A215348" i="1"/>
  <c r="A215349" i="1"/>
  <c r="A215350" i="1"/>
  <c r="A215351" i="1"/>
  <c r="A215352" i="1"/>
  <c r="A215353" i="1"/>
  <c r="A215354" i="1"/>
  <c r="A215355" i="1"/>
  <c r="A215356" i="1"/>
  <c r="A215357" i="1"/>
  <c r="A215358" i="1"/>
  <c r="A215359" i="1"/>
  <c r="A215360" i="1"/>
  <c r="A215361" i="1"/>
  <c r="A215362" i="1"/>
  <c r="A215363" i="1"/>
  <c r="A215364" i="1"/>
  <c r="A215365" i="1"/>
  <c r="A215366" i="1"/>
  <c r="A215367" i="1"/>
  <c r="A215368" i="1"/>
  <c r="A215369" i="1"/>
  <c r="A215370" i="1"/>
  <c r="A215371" i="1"/>
  <c r="A215372" i="1"/>
  <c r="A215373" i="1"/>
  <c r="A215374" i="1"/>
  <c r="A215375" i="1"/>
  <c r="A215376" i="1"/>
  <c r="A215377" i="1"/>
  <c r="A215378" i="1"/>
  <c r="A215379" i="1"/>
  <c r="A215380" i="1"/>
  <c r="A215381" i="1"/>
  <c r="A215382" i="1"/>
  <c r="A215383" i="1"/>
  <c r="A215384" i="1"/>
  <c r="A215385" i="1"/>
  <c r="A215386" i="1"/>
  <c r="A215387" i="1"/>
  <c r="A215388" i="1"/>
  <c r="A215389" i="1"/>
  <c r="A215390" i="1"/>
  <c r="A215391" i="1"/>
  <c r="A215392" i="1"/>
  <c r="A215393" i="1"/>
  <c r="A215394" i="1"/>
  <c r="A215395" i="1"/>
  <c r="A215396" i="1"/>
  <c r="A215397" i="1"/>
  <c r="A215398" i="1"/>
  <c r="A215399" i="1"/>
  <c r="A215400" i="1"/>
  <c r="A215401" i="1"/>
  <c r="A215402" i="1"/>
  <c r="A215403" i="1"/>
  <c r="A215404" i="1"/>
  <c r="A215405" i="1"/>
  <c r="A215406" i="1"/>
  <c r="A215407" i="1"/>
  <c r="A215408" i="1"/>
  <c r="A215409" i="1"/>
  <c r="A215410" i="1"/>
  <c r="A215411" i="1"/>
  <c r="A215412" i="1"/>
  <c r="A215413" i="1"/>
  <c r="A215414" i="1"/>
  <c r="A215415" i="1"/>
  <c r="A215416" i="1"/>
  <c r="A215417" i="1"/>
  <c r="A215418" i="1"/>
  <c r="A215419" i="1"/>
  <c r="A215420" i="1"/>
  <c r="A215421" i="1"/>
  <c r="A215422" i="1"/>
  <c r="A215423" i="1"/>
  <c r="A215424" i="1"/>
  <c r="A215425" i="1"/>
  <c r="A215426" i="1"/>
  <c r="A215427" i="1"/>
  <c r="A215428" i="1"/>
  <c r="A215429" i="1"/>
  <c r="A215430" i="1"/>
  <c r="A215431" i="1"/>
  <c r="A215432" i="1"/>
  <c r="A215433" i="1"/>
  <c r="A215434" i="1"/>
  <c r="A215435" i="1"/>
  <c r="A215436" i="1"/>
  <c r="A215437" i="1"/>
  <c r="A215438" i="1"/>
  <c r="A215439" i="1"/>
  <c r="A215440" i="1"/>
  <c r="A215441" i="1"/>
  <c r="A215442" i="1"/>
  <c r="A215443" i="1"/>
  <c r="A215444" i="1"/>
  <c r="A215445" i="1"/>
  <c r="A215446" i="1"/>
  <c r="A215447" i="1"/>
  <c r="A215448" i="1"/>
  <c r="A215449" i="1"/>
  <c r="A215450" i="1"/>
  <c r="A215451" i="1"/>
  <c r="A215452" i="1"/>
  <c r="A215453" i="1"/>
  <c r="A215454" i="1"/>
  <c r="A215455" i="1"/>
  <c r="A215456" i="1"/>
  <c r="A215457" i="1"/>
  <c r="A215458" i="1"/>
  <c r="A215459" i="1"/>
  <c r="A215460" i="1"/>
  <c r="A215461" i="1"/>
  <c r="A215462" i="1"/>
  <c r="A215463" i="1"/>
  <c r="A215464" i="1"/>
  <c r="A215465" i="1"/>
  <c r="A215466" i="1"/>
  <c r="A215467" i="1"/>
  <c r="A215468" i="1"/>
  <c r="A215469" i="1"/>
  <c r="A215470" i="1"/>
  <c r="A215471" i="1"/>
  <c r="A215472" i="1"/>
  <c r="A215473" i="1"/>
  <c r="A215474" i="1"/>
  <c r="A215475" i="1"/>
  <c r="A215476" i="1"/>
  <c r="A215477" i="1"/>
  <c r="A215478" i="1"/>
  <c r="A215479" i="1"/>
  <c r="A215480" i="1"/>
  <c r="A215481" i="1"/>
  <c r="A215482" i="1"/>
  <c r="A215483" i="1"/>
  <c r="A215484" i="1"/>
  <c r="A215485" i="1"/>
  <c r="A215486" i="1"/>
  <c r="A215487" i="1"/>
  <c r="A215488" i="1"/>
  <c r="A215489" i="1"/>
  <c r="A215490" i="1"/>
  <c r="A215491" i="1"/>
  <c r="A215492" i="1"/>
  <c r="A215493" i="1"/>
  <c r="A215494" i="1"/>
  <c r="A215495" i="1"/>
  <c r="A215496" i="1"/>
  <c r="A215497" i="1"/>
  <c r="A215498" i="1"/>
  <c r="A215499" i="1"/>
  <c r="A215500" i="1"/>
  <c r="A215501" i="1"/>
  <c r="A215502" i="1"/>
  <c r="A215503" i="1"/>
  <c r="A215504" i="1"/>
  <c r="A215505" i="1"/>
  <c r="A215506" i="1"/>
  <c r="A215507" i="1"/>
  <c r="A215508" i="1"/>
  <c r="A215509" i="1"/>
  <c r="A215510" i="1"/>
  <c r="A215511" i="1"/>
  <c r="A215512" i="1"/>
  <c r="A215513" i="1"/>
  <c r="A215514" i="1"/>
  <c r="A215515" i="1"/>
  <c r="A215516" i="1"/>
  <c r="A215517" i="1"/>
  <c r="A215518" i="1"/>
  <c r="A215519" i="1"/>
  <c r="A215520" i="1"/>
  <c r="A215521" i="1"/>
  <c r="A215522" i="1"/>
  <c r="A215523" i="1"/>
  <c r="A215524" i="1"/>
  <c r="A215525" i="1"/>
  <c r="A215526" i="1"/>
  <c r="A215527" i="1"/>
  <c r="A215528" i="1"/>
  <c r="A215529" i="1"/>
  <c r="A215530" i="1"/>
  <c r="A215531" i="1"/>
  <c r="A215532" i="1"/>
  <c r="A215533" i="1"/>
  <c r="A215534" i="1"/>
  <c r="A215535" i="1"/>
  <c r="A215536" i="1"/>
  <c r="A215537" i="1"/>
  <c r="A215538" i="1"/>
  <c r="A215539" i="1"/>
  <c r="A215540" i="1"/>
  <c r="A215541" i="1"/>
  <c r="A215542" i="1"/>
  <c r="A215543" i="1"/>
  <c r="A215544" i="1"/>
  <c r="A215545" i="1"/>
  <c r="A215546" i="1"/>
  <c r="A215547" i="1"/>
  <c r="A215548" i="1"/>
  <c r="A215549" i="1"/>
  <c r="A215550" i="1"/>
  <c r="A215551" i="1"/>
  <c r="A215552" i="1"/>
  <c r="A215553" i="1"/>
  <c r="A215554" i="1"/>
  <c r="A215555" i="1"/>
  <c r="A215556" i="1"/>
  <c r="A215557" i="1"/>
  <c r="A215558" i="1"/>
  <c r="A215559" i="1"/>
  <c r="A215560" i="1"/>
  <c r="A215561" i="1"/>
  <c r="A215562" i="1"/>
  <c r="A215563" i="1"/>
  <c r="A215564" i="1"/>
  <c r="A215565" i="1"/>
  <c r="A215566" i="1"/>
  <c r="A215567" i="1"/>
  <c r="A215568" i="1"/>
  <c r="A215569" i="1"/>
  <c r="A215570" i="1"/>
  <c r="A215571" i="1"/>
  <c r="A215572" i="1"/>
  <c r="A215573" i="1"/>
  <c r="A215574" i="1"/>
  <c r="A215575" i="1"/>
  <c r="A215576" i="1"/>
  <c r="A215577" i="1"/>
  <c r="A215578" i="1"/>
  <c r="A215579" i="1"/>
  <c r="A215580" i="1"/>
  <c r="A215581" i="1"/>
  <c r="A215582" i="1"/>
  <c r="A215583" i="1"/>
  <c r="A215584" i="1"/>
  <c r="A215585" i="1"/>
  <c r="A215586" i="1"/>
  <c r="A215587" i="1"/>
  <c r="A215588" i="1"/>
  <c r="A215589" i="1"/>
  <c r="A215590" i="1"/>
  <c r="A215591" i="1"/>
  <c r="A215592" i="1"/>
  <c r="A215593" i="1"/>
  <c r="A215594" i="1"/>
  <c r="A215595" i="1"/>
  <c r="A215596" i="1"/>
  <c r="A215597" i="1"/>
  <c r="A215598" i="1"/>
  <c r="A215599" i="1"/>
  <c r="A215600" i="1"/>
  <c r="A215601" i="1"/>
  <c r="A215602" i="1"/>
  <c r="A215603" i="1"/>
  <c r="A215604" i="1"/>
  <c r="A215605" i="1"/>
  <c r="A215606" i="1"/>
  <c r="A215607" i="1"/>
  <c r="A215608" i="1"/>
  <c r="A215609" i="1"/>
  <c r="A215610" i="1"/>
  <c r="A215611" i="1"/>
  <c r="A215612" i="1"/>
  <c r="A215613" i="1"/>
  <c r="A215614" i="1"/>
  <c r="A215615" i="1"/>
  <c r="A215616" i="1"/>
  <c r="A215617" i="1"/>
  <c r="A215618" i="1"/>
  <c r="A215619" i="1"/>
  <c r="A215620" i="1"/>
  <c r="A215621" i="1"/>
  <c r="A215622" i="1"/>
  <c r="A215623" i="1"/>
  <c r="A215624" i="1"/>
  <c r="A215625" i="1"/>
  <c r="A215626" i="1"/>
  <c r="A215627" i="1"/>
  <c r="A215628" i="1"/>
  <c r="A215629" i="1"/>
  <c r="A215630" i="1"/>
  <c r="A215631" i="1"/>
  <c r="A215632" i="1"/>
  <c r="A215633" i="1"/>
  <c r="A215634" i="1"/>
  <c r="A215635" i="1"/>
  <c r="A215636" i="1"/>
  <c r="A215637" i="1"/>
  <c r="A215638" i="1"/>
  <c r="A215639" i="1"/>
  <c r="A215640" i="1"/>
  <c r="A215641" i="1"/>
  <c r="A215642" i="1"/>
  <c r="A215643" i="1"/>
  <c r="A215644" i="1"/>
  <c r="A215645" i="1"/>
  <c r="A215646" i="1"/>
  <c r="A215647" i="1"/>
  <c r="A215648" i="1"/>
  <c r="A215649" i="1"/>
  <c r="A215650" i="1"/>
  <c r="A215651" i="1"/>
  <c r="A215652" i="1"/>
  <c r="A215653" i="1"/>
  <c r="A215654" i="1"/>
  <c r="A215655" i="1"/>
  <c r="A215656" i="1"/>
  <c r="A215657" i="1"/>
  <c r="A215658" i="1"/>
  <c r="A215659" i="1"/>
  <c r="A215660" i="1"/>
  <c r="A215661" i="1"/>
  <c r="A215662" i="1"/>
  <c r="A215663" i="1"/>
  <c r="A215664" i="1"/>
  <c r="A215665" i="1"/>
  <c r="A215666" i="1"/>
  <c r="A215667" i="1"/>
  <c r="A215668" i="1"/>
  <c r="A215669" i="1"/>
  <c r="A215670" i="1"/>
  <c r="A215671" i="1"/>
  <c r="A215672" i="1"/>
  <c r="A215673" i="1"/>
  <c r="A215674" i="1"/>
  <c r="A215675" i="1"/>
  <c r="A215676" i="1"/>
  <c r="A215677" i="1"/>
  <c r="A215678" i="1"/>
  <c r="A215679" i="1"/>
  <c r="A215680" i="1"/>
  <c r="A215681" i="1"/>
  <c r="A215682" i="1"/>
  <c r="A215683" i="1"/>
  <c r="A215684" i="1"/>
  <c r="A215685" i="1"/>
  <c r="A215686" i="1"/>
  <c r="A215687" i="1"/>
  <c r="A215688" i="1"/>
  <c r="A215689" i="1"/>
  <c r="A215690" i="1"/>
  <c r="A215691" i="1"/>
  <c r="A215692" i="1"/>
  <c r="A215693" i="1"/>
  <c r="A215694" i="1"/>
  <c r="A215695" i="1"/>
  <c r="A215696" i="1"/>
  <c r="A215697" i="1"/>
  <c r="A215698" i="1"/>
  <c r="A215699" i="1"/>
  <c r="A215700" i="1"/>
  <c r="A215701" i="1"/>
  <c r="A215702" i="1"/>
  <c r="A215703" i="1"/>
  <c r="A215704" i="1"/>
  <c r="A215705" i="1"/>
  <c r="A215706" i="1"/>
  <c r="A215707" i="1"/>
  <c r="A215708" i="1"/>
  <c r="A215709" i="1"/>
  <c r="A215710" i="1"/>
  <c r="A215711" i="1"/>
  <c r="A215712" i="1"/>
  <c r="A215713" i="1"/>
  <c r="A215714" i="1"/>
  <c r="A215715" i="1"/>
  <c r="A215716" i="1"/>
  <c r="A215717" i="1"/>
  <c r="A215718" i="1"/>
  <c r="A215719" i="1"/>
  <c r="A215720" i="1"/>
  <c r="A215721" i="1"/>
  <c r="A215722" i="1"/>
  <c r="A215723" i="1"/>
  <c r="A215724" i="1"/>
  <c r="A215725" i="1"/>
  <c r="A215726" i="1"/>
  <c r="A215727" i="1"/>
  <c r="A215728" i="1"/>
  <c r="A215729" i="1"/>
  <c r="A215730" i="1"/>
  <c r="A215731" i="1"/>
  <c r="A215732" i="1"/>
  <c r="A215733" i="1"/>
  <c r="A215734" i="1"/>
  <c r="A215735" i="1"/>
  <c r="A215736" i="1"/>
  <c r="A215737" i="1"/>
  <c r="A215738" i="1"/>
  <c r="A215739" i="1"/>
  <c r="A215740" i="1"/>
  <c r="A215741" i="1"/>
  <c r="A215742" i="1"/>
  <c r="A215743" i="1"/>
  <c r="A215744" i="1"/>
  <c r="A215745" i="1"/>
  <c r="A215746" i="1"/>
  <c r="A215747" i="1"/>
  <c r="A215748" i="1"/>
  <c r="A215749" i="1"/>
  <c r="A215750" i="1"/>
  <c r="A215751" i="1"/>
  <c r="A215752" i="1"/>
  <c r="A215753" i="1"/>
  <c r="A215754" i="1"/>
  <c r="A215755" i="1"/>
  <c r="A215756" i="1"/>
  <c r="A215757" i="1"/>
  <c r="A215758" i="1"/>
  <c r="A215759" i="1"/>
  <c r="A215760" i="1"/>
  <c r="A215761" i="1"/>
  <c r="A215762" i="1"/>
  <c r="A215763" i="1"/>
  <c r="A215764" i="1"/>
  <c r="A215765" i="1"/>
  <c r="A215766" i="1"/>
  <c r="A215767" i="1"/>
  <c r="A215768" i="1"/>
  <c r="A215769" i="1"/>
  <c r="A215770" i="1"/>
  <c r="A215771" i="1"/>
  <c r="A215772" i="1"/>
  <c r="A215773" i="1"/>
  <c r="A215774" i="1"/>
  <c r="A215775" i="1"/>
  <c r="A215776" i="1"/>
  <c r="A215777" i="1"/>
  <c r="A215778" i="1"/>
  <c r="A215779" i="1"/>
  <c r="A215780" i="1"/>
  <c r="A215781" i="1"/>
  <c r="A215782" i="1"/>
  <c r="A215783" i="1"/>
  <c r="A215784" i="1"/>
  <c r="A215785" i="1"/>
  <c r="A215786" i="1"/>
  <c r="A215787" i="1"/>
  <c r="A215788" i="1"/>
  <c r="A215789" i="1"/>
  <c r="A215790" i="1"/>
  <c r="A215791" i="1"/>
  <c r="A215792" i="1"/>
  <c r="A215793" i="1"/>
  <c r="A215794" i="1"/>
  <c r="A215795" i="1"/>
  <c r="A215796" i="1"/>
  <c r="A215797" i="1"/>
  <c r="A215798" i="1"/>
  <c r="A215799" i="1"/>
  <c r="A215800" i="1"/>
  <c r="A215801" i="1"/>
  <c r="A215802" i="1"/>
  <c r="A215803" i="1"/>
  <c r="A215804" i="1"/>
  <c r="A215805" i="1"/>
  <c r="A215806" i="1"/>
  <c r="A215807" i="1"/>
  <c r="A215808" i="1"/>
  <c r="A215809" i="1"/>
  <c r="A215810" i="1"/>
  <c r="A215811" i="1"/>
  <c r="A215812" i="1"/>
  <c r="A215813" i="1"/>
  <c r="A215814" i="1"/>
  <c r="A215815" i="1"/>
  <c r="A215816" i="1"/>
  <c r="A215817" i="1"/>
  <c r="A215818" i="1"/>
  <c r="A215819" i="1"/>
  <c r="A215820" i="1"/>
  <c r="A215821" i="1"/>
  <c r="A215822" i="1"/>
  <c r="A215823" i="1"/>
  <c r="A215824" i="1"/>
  <c r="A215825" i="1"/>
  <c r="A215826" i="1"/>
  <c r="A215827" i="1"/>
  <c r="A215828" i="1"/>
  <c r="A215829" i="1"/>
  <c r="A215830" i="1"/>
  <c r="A215831" i="1"/>
  <c r="A215832" i="1"/>
  <c r="A215833" i="1"/>
  <c r="A215834" i="1"/>
  <c r="A215835" i="1"/>
  <c r="A215836" i="1"/>
  <c r="A215837" i="1"/>
  <c r="A215838" i="1"/>
  <c r="A215839" i="1"/>
  <c r="A215840" i="1"/>
  <c r="A215841" i="1"/>
  <c r="A215842" i="1"/>
  <c r="A215843" i="1"/>
  <c r="A215844" i="1"/>
  <c r="A215845" i="1"/>
  <c r="A215846" i="1"/>
  <c r="A215847" i="1"/>
  <c r="A215848" i="1"/>
  <c r="A215849" i="1"/>
  <c r="A215850" i="1"/>
  <c r="A215851" i="1"/>
  <c r="A215852" i="1"/>
  <c r="A215853" i="1"/>
  <c r="A215854" i="1"/>
  <c r="A215855" i="1"/>
  <c r="A215856" i="1"/>
  <c r="A215857" i="1"/>
  <c r="A215858" i="1"/>
  <c r="A215859" i="1"/>
  <c r="A215860" i="1"/>
  <c r="A215861" i="1"/>
  <c r="A215862" i="1"/>
  <c r="A215863" i="1"/>
  <c r="A215864" i="1"/>
  <c r="A215865" i="1"/>
  <c r="A215866" i="1"/>
  <c r="A215867" i="1"/>
  <c r="A215868" i="1"/>
  <c r="A215869" i="1"/>
  <c r="A215870" i="1"/>
  <c r="A215871" i="1"/>
  <c r="A215872" i="1"/>
  <c r="A215873" i="1"/>
  <c r="A215874" i="1"/>
  <c r="A215875" i="1"/>
  <c r="A215876" i="1"/>
  <c r="A215877" i="1"/>
  <c r="A215878" i="1"/>
  <c r="A215879" i="1"/>
  <c r="A215880" i="1"/>
  <c r="A215881" i="1"/>
  <c r="A215882" i="1"/>
  <c r="A215883" i="1"/>
  <c r="A215884" i="1"/>
  <c r="A215885" i="1"/>
  <c r="A215886" i="1"/>
  <c r="A215887" i="1"/>
  <c r="A215888" i="1"/>
  <c r="A215889" i="1"/>
  <c r="A215890" i="1"/>
  <c r="A215891" i="1"/>
  <c r="A215892" i="1"/>
  <c r="A215893" i="1"/>
  <c r="A215894" i="1"/>
  <c r="A215895" i="1"/>
  <c r="A215896" i="1"/>
  <c r="A215897" i="1"/>
  <c r="A215898" i="1"/>
  <c r="A215899" i="1"/>
  <c r="A215900" i="1"/>
  <c r="A215901" i="1"/>
  <c r="A215902" i="1"/>
  <c r="A215903" i="1"/>
  <c r="A215904" i="1"/>
  <c r="A215905" i="1"/>
  <c r="A215906" i="1"/>
  <c r="A215907" i="1"/>
  <c r="A215908" i="1"/>
  <c r="A215909" i="1"/>
  <c r="A215910" i="1"/>
  <c r="A215911" i="1"/>
  <c r="A215912" i="1"/>
  <c r="A215913" i="1"/>
  <c r="A215914" i="1"/>
  <c r="A215915" i="1"/>
  <c r="A215916" i="1"/>
  <c r="A215917" i="1"/>
  <c r="A215918" i="1"/>
  <c r="A215919" i="1"/>
  <c r="A215920" i="1"/>
  <c r="A215921" i="1"/>
  <c r="A215922" i="1"/>
  <c r="A215923" i="1"/>
  <c r="A215924" i="1"/>
  <c r="A215925" i="1"/>
  <c r="A215926" i="1"/>
  <c r="A215927" i="1"/>
  <c r="A215928" i="1"/>
  <c r="A215929" i="1"/>
  <c r="A215930" i="1"/>
  <c r="A215931" i="1"/>
  <c r="A215932" i="1"/>
  <c r="A215933" i="1"/>
  <c r="A215934" i="1"/>
  <c r="A215935" i="1"/>
  <c r="A215936" i="1"/>
  <c r="A215937" i="1"/>
  <c r="A215938" i="1"/>
  <c r="A215939" i="1"/>
  <c r="A215940" i="1"/>
  <c r="A215941" i="1"/>
  <c r="A215942" i="1"/>
  <c r="A215943" i="1"/>
  <c r="A215944" i="1"/>
  <c r="A215945" i="1"/>
  <c r="A215946" i="1"/>
  <c r="A215947" i="1"/>
  <c r="A215948" i="1"/>
  <c r="A215949" i="1"/>
  <c r="A215950" i="1"/>
  <c r="A215951" i="1"/>
  <c r="A215952" i="1"/>
  <c r="A215953" i="1"/>
  <c r="A215954" i="1"/>
  <c r="A215955" i="1"/>
  <c r="A215956" i="1"/>
  <c r="A215957" i="1"/>
  <c r="A215958" i="1"/>
  <c r="A215959" i="1"/>
  <c r="A215960" i="1"/>
  <c r="A215961" i="1"/>
  <c r="A215962" i="1"/>
  <c r="A215963" i="1"/>
  <c r="A215964" i="1"/>
  <c r="A215965" i="1"/>
  <c r="A215966" i="1"/>
  <c r="A215967" i="1"/>
  <c r="A215968" i="1"/>
  <c r="A215969" i="1"/>
  <c r="A215970" i="1"/>
  <c r="A215971" i="1"/>
  <c r="A215972" i="1"/>
  <c r="A215973" i="1"/>
  <c r="A215974" i="1"/>
  <c r="A215975" i="1"/>
  <c r="A215976" i="1"/>
  <c r="A215977" i="1"/>
  <c r="A215978" i="1"/>
  <c r="A215979" i="1"/>
  <c r="A215980" i="1"/>
  <c r="A215981" i="1"/>
  <c r="A215982" i="1"/>
  <c r="A215983" i="1"/>
  <c r="A215984" i="1"/>
  <c r="A215985" i="1"/>
  <c r="A215986" i="1"/>
  <c r="A215987" i="1"/>
  <c r="A215988" i="1"/>
  <c r="A215989" i="1"/>
  <c r="A215990" i="1"/>
  <c r="A215991" i="1"/>
  <c r="A215992" i="1"/>
  <c r="A215993" i="1"/>
  <c r="A215994" i="1"/>
  <c r="A215995" i="1"/>
  <c r="A215996" i="1"/>
  <c r="A215997" i="1"/>
  <c r="A215998" i="1"/>
  <c r="A215999" i="1"/>
  <c r="A216000" i="1"/>
  <c r="A216001" i="1"/>
  <c r="A216002" i="1"/>
  <c r="A216003" i="1"/>
  <c r="A216004" i="1"/>
  <c r="A216005" i="1"/>
  <c r="A216006" i="1"/>
  <c r="A216007" i="1"/>
  <c r="A216008" i="1"/>
  <c r="A216009" i="1"/>
  <c r="A216010" i="1"/>
  <c r="A216011" i="1"/>
  <c r="A216012" i="1"/>
  <c r="A216013" i="1"/>
  <c r="A216014" i="1"/>
  <c r="A216015" i="1"/>
  <c r="A216016" i="1"/>
  <c r="A216017" i="1"/>
  <c r="A216018" i="1"/>
  <c r="A216019" i="1"/>
  <c r="A216020" i="1"/>
  <c r="A216021" i="1"/>
  <c r="A216022" i="1"/>
  <c r="A216023" i="1"/>
  <c r="A216024" i="1"/>
  <c r="A216025" i="1"/>
  <c r="A216026" i="1"/>
  <c r="A216027" i="1"/>
  <c r="A216028" i="1"/>
  <c r="A216029" i="1"/>
  <c r="A216030" i="1"/>
  <c r="A216031" i="1"/>
  <c r="A216032" i="1"/>
  <c r="A216033" i="1"/>
  <c r="A216034" i="1"/>
  <c r="A216035" i="1"/>
  <c r="A216036" i="1"/>
  <c r="A216037" i="1"/>
  <c r="A216038" i="1"/>
  <c r="A216039" i="1"/>
  <c r="A216040" i="1"/>
  <c r="A216041" i="1"/>
  <c r="A216042" i="1"/>
  <c r="A216043" i="1"/>
  <c r="A216044" i="1"/>
  <c r="A216045" i="1"/>
  <c r="A216046" i="1"/>
  <c r="A216047" i="1"/>
  <c r="A216048" i="1"/>
  <c r="A216049" i="1"/>
  <c r="A216050" i="1"/>
  <c r="A216051" i="1"/>
  <c r="A216052" i="1"/>
  <c r="A216053" i="1"/>
  <c r="A216054" i="1"/>
  <c r="A216055" i="1"/>
  <c r="A216056" i="1"/>
  <c r="A216057" i="1"/>
  <c r="A216058" i="1"/>
  <c r="A216059" i="1"/>
  <c r="A216060" i="1"/>
  <c r="A216061" i="1"/>
  <c r="A216062" i="1"/>
  <c r="A216063" i="1"/>
  <c r="A216064" i="1"/>
  <c r="A216065" i="1"/>
  <c r="A216066" i="1"/>
  <c r="A216067" i="1"/>
  <c r="A216068" i="1"/>
  <c r="A216069" i="1"/>
  <c r="A216070" i="1"/>
  <c r="A216071" i="1"/>
  <c r="A216072" i="1"/>
  <c r="A216073" i="1"/>
  <c r="A216074" i="1"/>
  <c r="A216075" i="1"/>
  <c r="A216076" i="1"/>
  <c r="A216077" i="1"/>
  <c r="A216078" i="1"/>
  <c r="A216079" i="1"/>
  <c r="A216080" i="1"/>
  <c r="A216081" i="1"/>
  <c r="A216082" i="1"/>
  <c r="A216083" i="1"/>
  <c r="A216084" i="1"/>
  <c r="A216085" i="1"/>
  <c r="A216086" i="1"/>
  <c r="A216087" i="1"/>
  <c r="A216088" i="1"/>
  <c r="A216089" i="1"/>
  <c r="A216090" i="1"/>
  <c r="A216091" i="1"/>
  <c r="A216092" i="1"/>
  <c r="A216093" i="1"/>
  <c r="A216094" i="1"/>
  <c r="A216095" i="1"/>
  <c r="A216096" i="1"/>
  <c r="A216097" i="1"/>
  <c r="A216098" i="1"/>
  <c r="A216099" i="1"/>
  <c r="A216100" i="1"/>
  <c r="A216101" i="1"/>
  <c r="A216102" i="1"/>
  <c r="A216103" i="1"/>
  <c r="A216104" i="1"/>
  <c r="A216105" i="1"/>
  <c r="A216106" i="1"/>
  <c r="A216107" i="1"/>
  <c r="A216108" i="1"/>
  <c r="A216109" i="1"/>
  <c r="A216110" i="1"/>
  <c r="A216111" i="1"/>
  <c r="A216112" i="1"/>
  <c r="A216113" i="1"/>
  <c r="A216114" i="1"/>
  <c r="A216115" i="1"/>
  <c r="A216116" i="1"/>
  <c r="A216117" i="1"/>
  <c r="A216118" i="1"/>
  <c r="A216119" i="1"/>
  <c r="A216120" i="1"/>
  <c r="A216121" i="1"/>
  <c r="A216122" i="1"/>
  <c r="A216123" i="1"/>
  <c r="A216124" i="1"/>
  <c r="A216125" i="1"/>
  <c r="A216126" i="1"/>
  <c r="A216127" i="1"/>
  <c r="A216128" i="1"/>
  <c r="A216129" i="1"/>
  <c r="A216130" i="1"/>
  <c r="A216131" i="1"/>
  <c r="A216132" i="1"/>
  <c r="A216133" i="1"/>
  <c r="A216134" i="1"/>
  <c r="A216135" i="1"/>
  <c r="A216136" i="1"/>
  <c r="A216137" i="1"/>
  <c r="A216138" i="1"/>
  <c r="A216139" i="1"/>
  <c r="A216140" i="1"/>
  <c r="A216141" i="1"/>
  <c r="A216142" i="1"/>
  <c r="A216143" i="1"/>
  <c r="A216144" i="1"/>
  <c r="A216145" i="1"/>
  <c r="A216146" i="1"/>
  <c r="A216147" i="1"/>
  <c r="A216148" i="1"/>
  <c r="A216149" i="1"/>
  <c r="A216150" i="1"/>
  <c r="A216151" i="1"/>
  <c r="A216152" i="1"/>
  <c r="A216153" i="1"/>
  <c r="A216154" i="1"/>
  <c r="A216155" i="1"/>
  <c r="A216156" i="1"/>
  <c r="A216157" i="1"/>
  <c r="A216158" i="1"/>
  <c r="A216159" i="1"/>
  <c r="A216160" i="1"/>
  <c r="A216161" i="1"/>
  <c r="A216162" i="1"/>
  <c r="A216163" i="1"/>
  <c r="A216164" i="1"/>
  <c r="A216165" i="1"/>
  <c r="A216166" i="1"/>
  <c r="A216167" i="1"/>
  <c r="A216168" i="1"/>
  <c r="A216169" i="1"/>
  <c r="A216170" i="1"/>
  <c r="A216171" i="1"/>
  <c r="A216172" i="1"/>
  <c r="A216173" i="1"/>
  <c r="A216174" i="1"/>
  <c r="A216175" i="1"/>
  <c r="A216176" i="1"/>
  <c r="A216177" i="1"/>
  <c r="A216178" i="1"/>
  <c r="A216179" i="1"/>
  <c r="A216180" i="1"/>
  <c r="A216181" i="1"/>
  <c r="A216182" i="1"/>
  <c r="A216183" i="1"/>
  <c r="A216184" i="1"/>
  <c r="A216185" i="1"/>
  <c r="A216186" i="1"/>
  <c r="A216187" i="1"/>
  <c r="A216188" i="1"/>
  <c r="A216189" i="1"/>
  <c r="A216190" i="1"/>
  <c r="A216191" i="1"/>
  <c r="A216192" i="1"/>
  <c r="A216193" i="1"/>
  <c r="A216194" i="1"/>
  <c r="A216195" i="1"/>
  <c r="A216196" i="1"/>
  <c r="A216197" i="1"/>
  <c r="A216198" i="1"/>
  <c r="A216199" i="1"/>
  <c r="A216200" i="1"/>
  <c r="A216201" i="1"/>
  <c r="A216202" i="1"/>
  <c r="A216203" i="1"/>
  <c r="A216204" i="1"/>
  <c r="A216205" i="1"/>
  <c r="A216206" i="1"/>
  <c r="A216207" i="1"/>
  <c r="A216208" i="1"/>
  <c r="A216209" i="1"/>
  <c r="A216210" i="1"/>
  <c r="A216211" i="1"/>
  <c r="A216212" i="1"/>
  <c r="A216213" i="1"/>
  <c r="A216214" i="1"/>
  <c r="A216215" i="1"/>
  <c r="A216216" i="1"/>
  <c r="A216217" i="1"/>
  <c r="A216218" i="1"/>
  <c r="A216219" i="1"/>
  <c r="A216220" i="1"/>
  <c r="A216221" i="1"/>
  <c r="A216222" i="1"/>
  <c r="A216223" i="1"/>
  <c r="A216224" i="1"/>
  <c r="A216225" i="1"/>
  <c r="A216226" i="1"/>
  <c r="A216227" i="1"/>
  <c r="A216228" i="1"/>
  <c r="A216229" i="1"/>
  <c r="A216230" i="1"/>
  <c r="A216231" i="1"/>
  <c r="A216232" i="1"/>
  <c r="A216233" i="1"/>
  <c r="A216234" i="1"/>
  <c r="A216235" i="1"/>
  <c r="A216236" i="1"/>
  <c r="A216237" i="1"/>
  <c r="A216238" i="1"/>
  <c r="A216239" i="1"/>
  <c r="A216240" i="1"/>
  <c r="A216241" i="1"/>
  <c r="A216242" i="1"/>
  <c r="A216243" i="1"/>
  <c r="A216244" i="1"/>
  <c r="A216245" i="1"/>
  <c r="A216246" i="1"/>
  <c r="A216247" i="1"/>
  <c r="A216248" i="1"/>
  <c r="A216249" i="1"/>
  <c r="A216250" i="1"/>
  <c r="A216251" i="1"/>
  <c r="A216252" i="1"/>
  <c r="A216253" i="1"/>
  <c r="A216254" i="1"/>
  <c r="A216255" i="1"/>
  <c r="A216256" i="1"/>
  <c r="A216257" i="1"/>
  <c r="A216258" i="1"/>
  <c r="A216259" i="1"/>
  <c r="A216260" i="1"/>
  <c r="A216261" i="1"/>
  <c r="A216262" i="1"/>
  <c r="A216263" i="1"/>
  <c r="A216264" i="1"/>
  <c r="A216265" i="1"/>
  <c r="A216266" i="1"/>
  <c r="A216267" i="1"/>
  <c r="A216268" i="1"/>
  <c r="A216269" i="1"/>
  <c r="A216270" i="1"/>
  <c r="A216271" i="1"/>
  <c r="A216272" i="1"/>
  <c r="A216273" i="1"/>
  <c r="A216274" i="1"/>
  <c r="A216275" i="1"/>
  <c r="A216276" i="1"/>
  <c r="A216277" i="1"/>
  <c r="A216278" i="1"/>
  <c r="A216279" i="1"/>
  <c r="A216280" i="1"/>
  <c r="A216281" i="1"/>
  <c r="A216282" i="1"/>
  <c r="A216283" i="1"/>
  <c r="A216284" i="1"/>
  <c r="A216285" i="1"/>
  <c r="A216286" i="1"/>
  <c r="A216287" i="1"/>
  <c r="A216288" i="1"/>
  <c r="A216289" i="1"/>
  <c r="A216290" i="1"/>
  <c r="A216291" i="1"/>
  <c r="A216292" i="1"/>
  <c r="A216293" i="1"/>
  <c r="A216294" i="1"/>
  <c r="A216295" i="1"/>
  <c r="A216296" i="1"/>
  <c r="A216297" i="1"/>
  <c r="A216298" i="1"/>
  <c r="A216299" i="1"/>
  <c r="A216300" i="1"/>
  <c r="A216301" i="1"/>
  <c r="A216302" i="1"/>
  <c r="A216303" i="1"/>
  <c r="A216304" i="1"/>
  <c r="A216305" i="1"/>
  <c r="A216306" i="1"/>
  <c r="A216307" i="1"/>
  <c r="A216308" i="1"/>
  <c r="A216309" i="1"/>
  <c r="A216310" i="1"/>
  <c r="A216311" i="1"/>
  <c r="A216312" i="1"/>
  <c r="A216313" i="1"/>
  <c r="A216314" i="1"/>
  <c r="A216315" i="1"/>
  <c r="A216316" i="1"/>
  <c r="A216317" i="1"/>
  <c r="A216318" i="1"/>
  <c r="A216319" i="1"/>
  <c r="A216320" i="1"/>
  <c r="A216321" i="1"/>
  <c r="A216322" i="1"/>
  <c r="A216323" i="1"/>
  <c r="A216324" i="1"/>
  <c r="A216325" i="1"/>
  <c r="A216326" i="1"/>
  <c r="A216327" i="1"/>
  <c r="A216328" i="1"/>
  <c r="A216329" i="1"/>
  <c r="A216330" i="1"/>
  <c r="A216331" i="1"/>
  <c r="A216332" i="1"/>
  <c r="A216333" i="1"/>
  <c r="A216334" i="1"/>
  <c r="A216335" i="1"/>
  <c r="A216336" i="1"/>
  <c r="A216337" i="1"/>
  <c r="A216338" i="1"/>
  <c r="A216339" i="1"/>
  <c r="A216340" i="1"/>
  <c r="A216341" i="1"/>
  <c r="A216342" i="1"/>
  <c r="A216343" i="1"/>
  <c r="A216344" i="1"/>
  <c r="A216345" i="1"/>
  <c r="A216346" i="1"/>
  <c r="A216347" i="1"/>
  <c r="A216348" i="1"/>
  <c r="A216349" i="1"/>
  <c r="A216350" i="1"/>
  <c r="A216351" i="1"/>
  <c r="A216352" i="1"/>
  <c r="A216353" i="1"/>
  <c r="A216354" i="1"/>
  <c r="A216355" i="1"/>
  <c r="A216356" i="1"/>
  <c r="A216357" i="1"/>
  <c r="A216358" i="1"/>
  <c r="A216359" i="1"/>
  <c r="A216360" i="1"/>
  <c r="A216361" i="1"/>
  <c r="A216362" i="1"/>
  <c r="A216363" i="1"/>
  <c r="A216364" i="1"/>
  <c r="A216365" i="1"/>
  <c r="A216366" i="1"/>
  <c r="A216367" i="1"/>
  <c r="A216368" i="1"/>
  <c r="A216369" i="1"/>
  <c r="A216370" i="1"/>
  <c r="A216371" i="1"/>
  <c r="A216372" i="1"/>
  <c r="A216373" i="1"/>
  <c r="A216374" i="1"/>
  <c r="A216375" i="1"/>
  <c r="A216376" i="1"/>
  <c r="A216377" i="1"/>
  <c r="A216378" i="1"/>
  <c r="A216379" i="1"/>
  <c r="A216380" i="1"/>
  <c r="A216381" i="1"/>
  <c r="A216382" i="1"/>
  <c r="A216383" i="1"/>
  <c r="A216384" i="1"/>
  <c r="A216385" i="1"/>
  <c r="A216386" i="1"/>
  <c r="A216387" i="1"/>
  <c r="A216388" i="1"/>
  <c r="A216389" i="1"/>
  <c r="A216390" i="1"/>
  <c r="A216391" i="1"/>
  <c r="A216392" i="1"/>
  <c r="A216393" i="1"/>
  <c r="A216394" i="1"/>
  <c r="A216395" i="1"/>
  <c r="A216396" i="1"/>
  <c r="A216397" i="1"/>
  <c r="A216398" i="1"/>
  <c r="A216399" i="1"/>
  <c r="A216400" i="1"/>
  <c r="A216401" i="1"/>
  <c r="A216402" i="1"/>
  <c r="A216403" i="1"/>
  <c r="A216404" i="1"/>
  <c r="A216405" i="1"/>
  <c r="A216406" i="1"/>
  <c r="A216407" i="1"/>
  <c r="A216408" i="1"/>
  <c r="A216409" i="1"/>
  <c r="A216410" i="1"/>
  <c r="A216411" i="1"/>
  <c r="A216412" i="1"/>
  <c r="A216413" i="1"/>
  <c r="A216414" i="1"/>
  <c r="A216415" i="1"/>
  <c r="A216416" i="1"/>
  <c r="A216417" i="1"/>
  <c r="A216418" i="1"/>
  <c r="A216419" i="1"/>
  <c r="A216420" i="1"/>
  <c r="A216421" i="1"/>
  <c r="A216422" i="1"/>
  <c r="A216423" i="1"/>
  <c r="A216424" i="1"/>
  <c r="A216425" i="1"/>
  <c r="A216426" i="1"/>
  <c r="A216427" i="1"/>
  <c r="A216428" i="1"/>
  <c r="A216429" i="1"/>
  <c r="A216430" i="1"/>
  <c r="A216431" i="1"/>
  <c r="A216432" i="1"/>
  <c r="A216433" i="1"/>
  <c r="A216434" i="1"/>
  <c r="A216435" i="1"/>
  <c r="A216436" i="1"/>
  <c r="A216437" i="1"/>
  <c r="A216438" i="1"/>
  <c r="A216439" i="1"/>
  <c r="A216440" i="1"/>
  <c r="A216441" i="1"/>
  <c r="A216442" i="1"/>
  <c r="A216443" i="1"/>
  <c r="A216444" i="1"/>
  <c r="A216445" i="1"/>
  <c r="A216446" i="1"/>
  <c r="A216447" i="1"/>
  <c r="A216448" i="1"/>
  <c r="A216449" i="1"/>
  <c r="A216450" i="1"/>
  <c r="A216451" i="1"/>
  <c r="A216452" i="1"/>
  <c r="A216453" i="1"/>
  <c r="A216454" i="1"/>
  <c r="A216455" i="1"/>
  <c r="A216456" i="1"/>
  <c r="A216457" i="1"/>
  <c r="A216458" i="1"/>
  <c r="A216459" i="1"/>
  <c r="A216460" i="1"/>
  <c r="A216461" i="1"/>
  <c r="A216462" i="1"/>
  <c r="A216463" i="1"/>
  <c r="A216464" i="1"/>
  <c r="A216465" i="1"/>
  <c r="A216466" i="1"/>
  <c r="A216467" i="1"/>
  <c r="A216468" i="1"/>
  <c r="A216469" i="1"/>
  <c r="A216470" i="1"/>
  <c r="A216471" i="1"/>
  <c r="A216472" i="1"/>
  <c r="A216473" i="1"/>
  <c r="A216474" i="1"/>
  <c r="A216475" i="1"/>
  <c r="A216476" i="1"/>
  <c r="A216477" i="1"/>
  <c r="A216478" i="1"/>
  <c r="A216479" i="1"/>
  <c r="A216480" i="1"/>
  <c r="A216481" i="1"/>
  <c r="A216482" i="1"/>
  <c r="A216483" i="1"/>
  <c r="A216484" i="1"/>
  <c r="A216485" i="1"/>
  <c r="A216486" i="1"/>
  <c r="A216487" i="1"/>
  <c r="A216488" i="1"/>
  <c r="A216489" i="1"/>
  <c r="A216490" i="1"/>
  <c r="A216491" i="1"/>
  <c r="A216492" i="1"/>
  <c r="A216493" i="1"/>
  <c r="A216494" i="1"/>
  <c r="A216495" i="1"/>
  <c r="A216496" i="1"/>
  <c r="A216497" i="1"/>
  <c r="A216498" i="1"/>
  <c r="A216499" i="1"/>
  <c r="A216500" i="1"/>
  <c r="A216501" i="1"/>
  <c r="A216502" i="1"/>
  <c r="A216503" i="1"/>
  <c r="A216504" i="1"/>
  <c r="A216505" i="1"/>
  <c r="A216506" i="1"/>
  <c r="A216507" i="1"/>
  <c r="A216508" i="1"/>
  <c r="A216509" i="1"/>
  <c r="A216510" i="1"/>
  <c r="A216511" i="1"/>
  <c r="A216512" i="1"/>
  <c r="A216513" i="1"/>
  <c r="A216514" i="1"/>
  <c r="A216515" i="1"/>
  <c r="A216516" i="1"/>
  <c r="A216517" i="1"/>
  <c r="A216518" i="1"/>
  <c r="A216519" i="1"/>
  <c r="A216520" i="1"/>
  <c r="A216521" i="1"/>
  <c r="A216522" i="1"/>
  <c r="A216523" i="1"/>
  <c r="A216524" i="1"/>
  <c r="A216525" i="1"/>
  <c r="A216526" i="1"/>
  <c r="A216527" i="1"/>
  <c r="A216528" i="1"/>
  <c r="A216529" i="1"/>
  <c r="A216530" i="1"/>
  <c r="A216531" i="1"/>
  <c r="A216532" i="1"/>
  <c r="A216533" i="1"/>
  <c r="A216534" i="1"/>
  <c r="A216535" i="1"/>
  <c r="A216536" i="1"/>
  <c r="A216537" i="1"/>
  <c r="A216538" i="1"/>
  <c r="A216539" i="1"/>
  <c r="A216540" i="1"/>
  <c r="A216541" i="1"/>
  <c r="A216542" i="1"/>
  <c r="A216543" i="1"/>
  <c r="A216544" i="1"/>
  <c r="A216545" i="1"/>
  <c r="A216546" i="1"/>
  <c r="A216547" i="1"/>
  <c r="A216548" i="1"/>
  <c r="A216549" i="1"/>
  <c r="A216550" i="1"/>
  <c r="A216551" i="1"/>
  <c r="A216552" i="1"/>
  <c r="A216553" i="1"/>
  <c r="A216554" i="1"/>
  <c r="A216555" i="1"/>
  <c r="A216556" i="1"/>
  <c r="A216557" i="1"/>
  <c r="A216558" i="1"/>
  <c r="A216559" i="1"/>
  <c r="A216560" i="1"/>
  <c r="A216561" i="1"/>
  <c r="A216562" i="1"/>
  <c r="A216563" i="1"/>
  <c r="A216564" i="1"/>
  <c r="A216565" i="1"/>
  <c r="A216566" i="1"/>
  <c r="A216567" i="1"/>
  <c r="A216568" i="1"/>
  <c r="A216569" i="1"/>
  <c r="A216570" i="1"/>
  <c r="A216571" i="1"/>
  <c r="A216572" i="1"/>
  <c r="A216573" i="1"/>
  <c r="A216574" i="1"/>
  <c r="A216575" i="1"/>
  <c r="A216576" i="1"/>
  <c r="A216577" i="1"/>
  <c r="A216578" i="1"/>
  <c r="A216579" i="1"/>
  <c r="A216580" i="1"/>
  <c r="A216581" i="1"/>
  <c r="A216582" i="1"/>
  <c r="A216583" i="1"/>
  <c r="A216584" i="1"/>
  <c r="A216585" i="1"/>
  <c r="A216586" i="1"/>
  <c r="A216587" i="1"/>
  <c r="A216588" i="1"/>
  <c r="A216589" i="1"/>
  <c r="A216590" i="1"/>
  <c r="A216591" i="1"/>
  <c r="A216592" i="1"/>
  <c r="A216593" i="1"/>
  <c r="A216594" i="1"/>
  <c r="A216595" i="1"/>
  <c r="A216596" i="1"/>
  <c r="A216597" i="1"/>
  <c r="A216598" i="1"/>
  <c r="A216599" i="1"/>
  <c r="A216600" i="1"/>
  <c r="A216601" i="1"/>
  <c r="A216602" i="1"/>
  <c r="A216603" i="1"/>
  <c r="A216604" i="1"/>
  <c r="A216605" i="1"/>
  <c r="A216606" i="1"/>
  <c r="A216607" i="1"/>
  <c r="A216608" i="1"/>
  <c r="A216609" i="1"/>
  <c r="A216610" i="1"/>
  <c r="A216611" i="1"/>
  <c r="A216612" i="1"/>
  <c r="A216613" i="1"/>
  <c r="A216614" i="1"/>
  <c r="A216615" i="1"/>
  <c r="A216616" i="1"/>
  <c r="A216617" i="1"/>
  <c r="A216618" i="1"/>
  <c r="A216619" i="1"/>
  <c r="A216620" i="1"/>
  <c r="A216621" i="1"/>
  <c r="A216622" i="1"/>
  <c r="A216623" i="1"/>
  <c r="A216624" i="1"/>
  <c r="A216625" i="1"/>
  <c r="A216626" i="1"/>
  <c r="A216627" i="1"/>
  <c r="A216628" i="1"/>
  <c r="A216629" i="1"/>
  <c r="A216630" i="1"/>
  <c r="A216631" i="1"/>
  <c r="A216632" i="1"/>
  <c r="A216633" i="1"/>
  <c r="A216634" i="1"/>
  <c r="A216635" i="1"/>
  <c r="A216636" i="1"/>
  <c r="A216637" i="1"/>
  <c r="A216638" i="1"/>
  <c r="A216639" i="1"/>
  <c r="A216640" i="1"/>
  <c r="A216641" i="1"/>
  <c r="A216642" i="1"/>
  <c r="A216643" i="1"/>
  <c r="A216644" i="1"/>
  <c r="A216645" i="1"/>
  <c r="A216646" i="1"/>
  <c r="A216647" i="1"/>
  <c r="A216648" i="1"/>
  <c r="A216649" i="1"/>
  <c r="A216650" i="1"/>
  <c r="A216651" i="1"/>
  <c r="A216652" i="1"/>
  <c r="A216653" i="1"/>
  <c r="A216654" i="1"/>
  <c r="A216655" i="1"/>
  <c r="A216656" i="1"/>
  <c r="A216657" i="1"/>
  <c r="A216658" i="1"/>
  <c r="A216659" i="1"/>
  <c r="A216660" i="1"/>
  <c r="A216661" i="1"/>
  <c r="A216662" i="1"/>
  <c r="A216663" i="1"/>
  <c r="A216664" i="1"/>
  <c r="A216665" i="1"/>
  <c r="A216666" i="1"/>
  <c r="A216667" i="1"/>
  <c r="A216668" i="1"/>
  <c r="A216669" i="1"/>
  <c r="A216670" i="1"/>
  <c r="A216671" i="1"/>
  <c r="A216672" i="1"/>
  <c r="A216673" i="1"/>
  <c r="A216674" i="1"/>
  <c r="A216675" i="1"/>
  <c r="A216676" i="1"/>
  <c r="A216677" i="1"/>
  <c r="A216678" i="1"/>
  <c r="A216679" i="1"/>
  <c r="A216680" i="1"/>
  <c r="A216681" i="1"/>
  <c r="A216682" i="1"/>
  <c r="A216683" i="1"/>
  <c r="A216684" i="1"/>
  <c r="A216685" i="1"/>
  <c r="A216686" i="1"/>
  <c r="A216687" i="1"/>
  <c r="A216688" i="1"/>
  <c r="A216689" i="1"/>
  <c r="A216690" i="1"/>
  <c r="A216691" i="1"/>
  <c r="A216692" i="1"/>
  <c r="A216693" i="1"/>
  <c r="A216694" i="1"/>
  <c r="A216695" i="1"/>
  <c r="A216696" i="1"/>
  <c r="A216697" i="1"/>
  <c r="A216698" i="1"/>
  <c r="A216699" i="1"/>
  <c r="A216700" i="1"/>
  <c r="A216701" i="1"/>
  <c r="A216702" i="1"/>
  <c r="A216703" i="1"/>
  <c r="A216704" i="1"/>
  <c r="A216705" i="1"/>
  <c r="A216706" i="1"/>
  <c r="A216707" i="1"/>
  <c r="A216708" i="1"/>
  <c r="A216709" i="1"/>
  <c r="A216710" i="1"/>
  <c r="A216711" i="1"/>
  <c r="A216712" i="1"/>
  <c r="A216713" i="1"/>
  <c r="A216714" i="1"/>
  <c r="A216715" i="1"/>
  <c r="A216716" i="1"/>
  <c r="A216717" i="1"/>
  <c r="A216718" i="1"/>
  <c r="A216719" i="1"/>
  <c r="A216720" i="1"/>
  <c r="A216721" i="1"/>
  <c r="A216722" i="1"/>
  <c r="A216723" i="1"/>
  <c r="A216724" i="1"/>
  <c r="A216725" i="1"/>
  <c r="A216726" i="1"/>
  <c r="A216727" i="1"/>
  <c r="A216728" i="1"/>
  <c r="A216729" i="1"/>
  <c r="A216730" i="1"/>
  <c r="A216731" i="1"/>
  <c r="A216732" i="1"/>
  <c r="A216733" i="1"/>
  <c r="A216734" i="1"/>
  <c r="A216735" i="1"/>
  <c r="A216736" i="1"/>
  <c r="A216737" i="1"/>
  <c r="A216738" i="1"/>
  <c r="A216739" i="1"/>
  <c r="A216740" i="1"/>
  <c r="A216741" i="1"/>
  <c r="A216742" i="1"/>
  <c r="A216743" i="1"/>
  <c r="A216744" i="1"/>
  <c r="A216745" i="1"/>
  <c r="A216746" i="1"/>
  <c r="A216747" i="1"/>
  <c r="A216748" i="1"/>
  <c r="A216749" i="1"/>
  <c r="A216750" i="1"/>
  <c r="A216751" i="1"/>
  <c r="A216752" i="1"/>
  <c r="A216753" i="1"/>
  <c r="A216754" i="1"/>
  <c r="A216755" i="1"/>
  <c r="A216756" i="1"/>
  <c r="A216757" i="1"/>
  <c r="A216758" i="1"/>
  <c r="A216759" i="1"/>
  <c r="A216760" i="1"/>
  <c r="A216761" i="1"/>
  <c r="A216762" i="1"/>
  <c r="A216763" i="1"/>
  <c r="A216764" i="1"/>
  <c r="A216765" i="1"/>
  <c r="A216766" i="1"/>
  <c r="A216767" i="1"/>
  <c r="A216768" i="1"/>
  <c r="A216769" i="1"/>
  <c r="A216770" i="1"/>
  <c r="A216771" i="1"/>
  <c r="A216772" i="1"/>
  <c r="A216773" i="1"/>
  <c r="A216774" i="1"/>
  <c r="A216775" i="1"/>
  <c r="A216776" i="1"/>
  <c r="A216777" i="1"/>
  <c r="A216778" i="1"/>
  <c r="A216779" i="1"/>
  <c r="A216780" i="1"/>
  <c r="A216781" i="1"/>
  <c r="A216782" i="1"/>
  <c r="A216783" i="1"/>
  <c r="A216784" i="1"/>
  <c r="A216785" i="1"/>
  <c r="A216786" i="1"/>
  <c r="A216787" i="1"/>
  <c r="A216788" i="1"/>
  <c r="A216789" i="1"/>
  <c r="A216790" i="1"/>
  <c r="A216791" i="1"/>
  <c r="A216792" i="1"/>
  <c r="A216793" i="1"/>
  <c r="A216794" i="1"/>
  <c r="A216795" i="1"/>
  <c r="A216796" i="1"/>
  <c r="A216797" i="1"/>
  <c r="A216798" i="1"/>
  <c r="A216799" i="1"/>
  <c r="A216800" i="1"/>
  <c r="A216801" i="1"/>
  <c r="A216802" i="1"/>
  <c r="A216803" i="1"/>
  <c r="A216804" i="1"/>
  <c r="A216805" i="1"/>
  <c r="A216806" i="1"/>
  <c r="A216807" i="1"/>
  <c r="A216808" i="1"/>
  <c r="A216809" i="1"/>
  <c r="A216810" i="1"/>
  <c r="A216811" i="1"/>
  <c r="A216812" i="1"/>
  <c r="A216813" i="1"/>
  <c r="A216814" i="1"/>
  <c r="A216815" i="1"/>
  <c r="A216816" i="1"/>
  <c r="A216817" i="1"/>
  <c r="A216818" i="1"/>
  <c r="A216819" i="1"/>
  <c r="A216820" i="1"/>
  <c r="A216821" i="1"/>
  <c r="A216822" i="1"/>
  <c r="A216823" i="1"/>
  <c r="A216824" i="1"/>
  <c r="A216825" i="1"/>
  <c r="A216826" i="1"/>
  <c r="A216827" i="1"/>
  <c r="A216828" i="1"/>
  <c r="A216829" i="1"/>
  <c r="A216830" i="1"/>
  <c r="A216831" i="1"/>
  <c r="A216832" i="1"/>
  <c r="A216833" i="1"/>
  <c r="A216834" i="1"/>
  <c r="A216835" i="1"/>
  <c r="A216836" i="1"/>
  <c r="A216837" i="1"/>
  <c r="A216838" i="1"/>
  <c r="A216839" i="1"/>
  <c r="A216840" i="1"/>
  <c r="A216841" i="1"/>
  <c r="A216842" i="1"/>
  <c r="A216843" i="1"/>
  <c r="A216844" i="1"/>
  <c r="A216845" i="1"/>
  <c r="A216846" i="1"/>
  <c r="A216847" i="1"/>
  <c r="A216848" i="1"/>
  <c r="A216849" i="1"/>
  <c r="A216850" i="1"/>
  <c r="A216851" i="1"/>
  <c r="A216852" i="1"/>
  <c r="A216853" i="1"/>
  <c r="A216854" i="1"/>
  <c r="A216855" i="1"/>
  <c r="A216856" i="1"/>
  <c r="A216857" i="1"/>
  <c r="A216858" i="1"/>
  <c r="A216859" i="1"/>
  <c r="A216860" i="1"/>
  <c r="A216861" i="1"/>
  <c r="A216862" i="1"/>
  <c r="A216863" i="1"/>
  <c r="A216864" i="1"/>
  <c r="A216865" i="1"/>
  <c r="A216866" i="1"/>
  <c r="A216867" i="1"/>
  <c r="A216868" i="1"/>
  <c r="A216869" i="1"/>
  <c r="A216870" i="1"/>
  <c r="A216871" i="1"/>
  <c r="A216872" i="1"/>
  <c r="A216873" i="1"/>
  <c r="A216874" i="1"/>
  <c r="A216875" i="1"/>
  <c r="A216876" i="1"/>
  <c r="A216877" i="1"/>
  <c r="A216878" i="1"/>
  <c r="A216879" i="1"/>
  <c r="A216880" i="1"/>
  <c r="A216881" i="1"/>
  <c r="A216882" i="1"/>
  <c r="A216883" i="1"/>
  <c r="A216884" i="1"/>
  <c r="A216885" i="1"/>
  <c r="A216886" i="1"/>
  <c r="A216887" i="1"/>
  <c r="A216888" i="1"/>
  <c r="A216889" i="1"/>
  <c r="A216890" i="1"/>
  <c r="A216891" i="1"/>
  <c r="A216892" i="1"/>
  <c r="A216893" i="1"/>
  <c r="A216894" i="1"/>
  <c r="A216895" i="1"/>
  <c r="A216896" i="1"/>
  <c r="A216897" i="1"/>
  <c r="A216898" i="1"/>
  <c r="A216899" i="1"/>
  <c r="A216900" i="1"/>
  <c r="A216901" i="1"/>
  <c r="A216902" i="1"/>
  <c r="A216903" i="1"/>
  <c r="A216904" i="1"/>
  <c r="A216905" i="1"/>
  <c r="A216906" i="1"/>
  <c r="A216907" i="1"/>
  <c r="A216908" i="1"/>
  <c r="A216909" i="1"/>
  <c r="A216910" i="1"/>
  <c r="A216911" i="1"/>
  <c r="A216912" i="1"/>
  <c r="A216913" i="1"/>
  <c r="A216914" i="1"/>
  <c r="A216915" i="1"/>
  <c r="A216916" i="1"/>
  <c r="A216917" i="1"/>
  <c r="A216918" i="1"/>
  <c r="A216919" i="1"/>
  <c r="A216920" i="1"/>
  <c r="A216921" i="1"/>
  <c r="A216922" i="1"/>
  <c r="A216923" i="1"/>
  <c r="A216924" i="1"/>
  <c r="A216925" i="1"/>
  <c r="A216926" i="1"/>
  <c r="A216927" i="1"/>
  <c r="A216928" i="1"/>
  <c r="A216929" i="1"/>
  <c r="A216930" i="1"/>
  <c r="A216931" i="1"/>
  <c r="A216932" i="1"/>
  <c r="A216933" i="1"/>
  <c r="A216934" i="1"/>
  <c r="A216935" i="1"/>
  <c r="A216936" i="1"/>
  <c r="A216937" i="1"/>
  <c r="A216938" i="1"/>
  <c r="A216939" i="1"/>
  <c r="A216940" i="1"/>
  <c r="A216941" i="1"/>
  <c r="A216942" i="1"/>
  <c r="A216943" i="1"/>
  <c r="A216944" i="1"/>
  <c r="A216945" i="1"/>
  <c r="A216946" i="1"/>
  <c r="A216947" i="1"/>
  <c r="A216948" i="1"/>
  <c r="A216949" i="1"/>
  <c r="A216950" i="1"/>
  <c r="A216951" i="1"/>
  <c r="A216952" i="1"/>
  <c r="A216953" i="1"/>
  <c r="A216954" i="1"/>
  <c r="A216955" i="1"/>
  <c r="A216956" i="1"/>
  <c r="A216957" i="1"/>
  <c r="A216958" i="1"/>
  <c r="A216959" i="1"/>
  <c r="A216960" i="1"/>
  <c r="A216961" i="1"/>
  <c r="A216962" i="1"/>
  <c r="A216963" i="1"/>
  <c r="A216964" i="1"/>
  <c r="A216965" i="1"/>
  <c r="A216966" i="1"/>
  <c r="A216967" i="1"/>
  <c r="A216968" i="1"/>
  <c r="A216969" i="1"/>
  <c r="A216970" i="1"/>
  <c r="A216971" i="1"/>
  <c r="A216972" i="1"/>
  <c r="A216973" i="1"/>
  <c r="A216974" i="1"/>
  <c r="A216975" i="1"/>
  <c r="A216976" i="1"/>
  <c r="A216977" i="1"/>
  <c r="A216978" i="1"/>
  <c r="A216979" i="1"/>
  <c r="A216980" i="1"/>
  <c r="A216981" i="1"/>
  <c r="A216982" i="1"/>
  <c r="A216983" i="1"/>
  <c r="A216984" i="1"/>
  <c r="A216985" i="1"/>
  <c r="A216986" i="1"/>
  <c r="A216987" i="1"/>
  <c r="A216988" i="1"/>
  <c r="A216989" i="1"/>
  <c r="A216990" i="1"/>
  <c r="A216991" i="1"/>
  <c r="A216992" i="1"/>
  <c r="A216993" i="1"/>
  <c r="A216994" i="1"/>
  <c r="A216995" i="1"/>
  <c r="A216996" i="1"/>
  <c r="A216997" i="1"/>
  <c r="A216998" i="1"/>
  <c r="A216999" i="1"/>
  <c r="A217000" i="1"/>
  <c r="A217001" i="1"/>
  <c r="A217002" i="1"/>
  <c r="A217003" i="1"/>
  <c r="A217004" i="1"/>
  <c r="A217005" i="1"/>
  <c r="A217006" i="1"/>
  <c r="A217007" i="1"/>
  <c r="A217008" i="1"/>
  <c r="A217009" i="1"/>
  <c r="A217010" i="1"/>
  <c r="A217011" i="1"/>
  <c r="A217012" i="1"/>
  <c r="A217013" i="1"/>
  <c r="A217014" i="1"/>
  <c r="A217015" i="1"/>
  <c r="A217016" i="1"/>
  <c r="A217017" i="1"/>
  <c r="A217018" i="1"/>
  <c r="A217019" i="1"/>
  <c r="A217020" i="1"/>
  <c r="A217021" i="1"/>
  <c r="A217022" i="1"/>
  <c r="A217023" i="1"/>
  <c r="A217024" i="1"/>
  <c r="A217025" i="1"/>
  <c r="A217026" i="1"/>
  <c r="A217027" i="1"/>
  <c r="A217028" i="1"/>
  <c r="A217029" i="1"/>
  <c r="A217030" i="1"/>
  <c r="A217031" i="1"/>
  <c r="A217032" i="1"/>
  <c r="A217033" i="1"/>
  <c r="A217034" i="1"/>
  <c r="A217035" i="1"/>
  <c r="A217036" i="1"/>
  <c r="A217037" i="1"/>
  <c r="A217038" i="1"/>
  <c r="A217039" i="1"/>
  <c r="A217040" i="1"/>
  <c r="A217041" i="1"/>
  <c r="A217042" i="1"/>
  <c r="A217043" i="1"/>
  <c r="A217044" i="1"/>
  <c r="A217045" i="1"/>
  <c r="A217046" i="1"/>
  <c r="A217047" i="1"/>
  <c r="A217048" i="1"/>
  <c r="A217049" i="1"/>
  <c r="A217050" i="1"/>
  <c r="A217051" i="1"/>
  <c r="A217052" i="1"/>
  <c r="A217053" i="1"/>
  <c r="A217054" i="1"/>
  <c r="A217055" i="1"/>
  <c r="A217056" i="1"/>
  <c r="A217057" i="1"/>
  <c r="A217058" i="1"/>
  <c r="A217059" i="1"/>
  <c r="A217060" i="1"/>
  <c r="A217061" i="1"/>
  <c r="A217062" i="1"/>
  <c r="A217063" i="1"/>
  <c r="A217064" i="1"/>
  <c r="A217065" i="1"/>
  <c r="A217066" i="1"/>
  <c r="A217067" i="1"/>
  <c r="A217068" i="1"/>
  <c r="A217069" i="1"/>
  <c r="A217070" i="1"/>
  <c r="A217071" i="1"/>
  <c r="A217072" i="1"/>
  <c r="A217073" i="1"/>
  <c r="A217074" i="1"/>
  <c r="A217075" i="1"/>
  <c r="A217076" i="1"/>
  <c r="A217077" i="1"/>
  <c r="A217078" i="1"/>
  <c r="A217079" i="1"/>
  <c r="A217080" i="1"/>
  <c r="A217081" i="1"/>
  <c r="A217082" i="1"/>
  <c r="A217083" i="1"/>
  <c r="A217084" i="1"/>
  <c r="A217085" i="1"/>
  <c r="A217086" i="1"/>
  <c r="A217087" i="1"/>
  <c r="A217088" i="1"/>
  <c r="A217089" i="1"/>
  <c r="A217090" i="1"/>
  <c r="A217091" i="1"/>
  <c r="A217092" i="1"/>
  <c r="A217093" i="1"/>
  <c r="A217094" i="1"/>
  <c r="A217095" i="1"/>
  <c r="A217096" i="1"/>
  <c r="A217097" i="1"/>
  <c r="A217098" i="1"/>
  <c r="A217099" i="1"/>
  <c r="A217100" i="1"/>
  <c r="A217101" i="1"/>
  <c r="A217102" i="1"/>
  <c r="A217103" i="1"/>
  <c r="A217104" i="1"/>
  <c r="A217105" i="1"/>
  <c r="A217106" i="1"/>
  <c r="A217107" i="1"/>
  <c r="A217108" i="1"/>
  <c r="A217109" i="1"/>
  <c r="A217110" i="1"/>
  <c r="A217111" i="1"/>
  <c r="A217112" i="1"/>
  <c r="A217113" i="1"/>
  <c r="A217114" i="1"/>
  <c r="A217115" i="1"/>
  <c r="A217116" i="1"/>
  <c r="A217117" i="1"/>
  <c r="A217118" i="1"/>
  <c r="A217119" i="1"/>
  <c r="A217120" i="1"/>
  <c r="A217121" i="1"/>
  <c r="A217122" i="1"/>
  <c r="A217123" i="1"/>
  <c r="A217124" i="1"/>
  <c r="A217125" i="1"/>
  <c r="A217126" i="1"/>
  <c r="A217127" i="1"/>
  <c r="A217128" i="1"/>
  <c r="A217129" i="1"/>
  <c r="A217130" i="1"/>
  <c r="A217131" i="1"/>
  <c r="A217132" i="1"/>
  <c r="A217133" i="1"/>
  <c r="A217134" i="1"/>
  <c r="A217135" i="1"/>
  <c r="A217136" i="1"/>
  <c r="A217137" i="1"/>
  <c r="A217138" i="1"/>
  <c r="A217139" i="1"/>
  <c r="A217140" i="1"/>
  <c r="A217141" i="1"/>
  <c r="A217142" i="1"/>
  <c r="A217143" i="1"/>
  <c r="A217144" i="1"/>
  <c r="A217145" i="1"/>
  <c r="A217146" i="1"/>
  <c r="A217147" i="1"/>
  <c r="A217148" i="1"/>
  <c r="A217149" i="1"/>
  <c r="A217150" i="1"/>
  <c r="A217151" i="1"/>
  <c r="A217152" i="1"/>
  <c r="A217153" i="1"/>
  <c r="A217154" i="1"/>
  <c r="A217155" i="1"/>
  <c r="A217156" i="1"/>
  <c r="A217157" i="1"/>
  <c r="A217158" i="1"/>
  <c r="A217159" i="1"/>
  <c r="A217160" i="1"/>
  <c r="A217161" i="1"/>
  <c r="A217162" i="1"/>
  <c r="A217163" i="1"/>
  <c r="A217164" i="1"/>
  <c r="A217165" i="1"/>
  <c r="A217166" i="1"/>
  <c r="A217167" i="1"/>
  <c r="A217168" i="1"/>
  <c r="A217169" i="1"/>
  <c r="A217170" i="1"/>
  <c r="A217171" i="1"/>
  <c r="A217172" i="1"/>
  <c r="A217173" i="1"/>
  <c r="A217174" i="1"/>
  <c r="A217175" i="1"/>
  <c r="A217176" i="1"/>
  <c r="A217177" i="1"/>
  <c r="A217178" i="1"/>
  <c r="A217179" i="1"/>
  <c r="A217180" i="1"/>
  <c r="A217181" i="1"/>
  <c r="A217182" i="1"/>
  <c r="A217183" i="1"/>
  <c r="A217184" i="1"/>
  <c r="A217185" i="1"/>
  <c r="A217186" i="1"/>
  <c r="A217187" i="1"/>
  <c r="A217188" i="1"/>
  <c r="A217189" i="1"/>
  <c r="A217190" i="1"/>
  <c r="A217191" i="1"/>
  <c r="A217192" i="1"/>
  <c r="A217193" i="1"/>
  <c r="A217194" i="1"/>
  <c r="A217195" i="1"/>
  <c r="A217196" i="1"/>
  <c r="A217197" i="1"/>
  <c r="A217198" i="1"/>
  <c r="A217199" i="1"/>
  <c r="A217200" i="1"/>
  <c r="A217201" i="1"/>
  <c r="A217202" i="1"/>
  <c r="A217203" i="1"/>
  <c r="A217204" i="1"/>
  <c r="A217205" i="1"/>
  <c r="A217206" i="1"/>
  <c r="A217207" i="1"/>
  <c r="A217208" i="1"/>
  <c r="A217209" i="1"/>
  <c r="A217210" i="1"/>
  <c r="A217211" i="1"/>
  <c r="A217212" i="1"/>
  <c r="A217213" i="1"/>
  <c r="A217214" i="1"/>
  <c r="A217215" i="1"/>
  <c r="A217216" i="1"/>
  <c r="A217217" i="1"/>
  <c r="A217218" i="1"/>
  <c r="A217219" i="1"/>
  <c r="A217220" i="1"/>
  <c r="A217221" i="1"/>
  <c r="A217222" i="1"/>
  <c r="A217223" i="1"/>
  <c r="A217224" i="1"/>
  <c r="A217225" i="1"/>
  <c r="A217226" i="1"/>
  <c r="A217227" i="1"/>
  <c r="A217228" i="1"/>
  <c r="A217229" i="1"/>
  <c r="A217230" i="1"/>
  <c r="A217231" i="1"/>
  <c r="A217232" i="1"/>
  <c r="A217233" i="1"/>
  <c r="A217234" i="1"/>
  <c r="A217235" i="1"/>
  <c r="A217236" i="1"/>
  <c r="A217237" i="1"/>
  <c r="A217238" i="1"/>
  <c r="A217239" i="1"/>
  <c r="A217240" i="1"/>
  <c r="A217241" i="1"/>
  <c r="A217242" i="1"/>
  <c r="A217243" i="1"/>
  <c r="A217244" i="1"/>
  <c r="A217245" i="1"/>
  <c r="A217246" i="1"/>
  <c r="A217247" i="1"/>
  <c r="A217248" i="1"/>
  <c r="A217249" i="1"/>
  <c r="A217250" i="1"/>
  <c r="A217251" i="1"/>
  <c r="A217252" i="1"/>
  <c r="A217253" i="1"/>
  <c r="A217254" i="1"/>
  <c r="A217255" i="1"/>
  <c r="A217256" i="1"/>
  <c r="A217257" i="1"/>
  <c r="A217258" i="1"/>
  <c r="A217259" i="1"/>
  <c r="A217260" i="1"/>
  <c r="A217261" i="1"/>
  <c r="A217262" i="1"/>
  <c r="A217263" i="1"/>
  <c r="A217264" i="1"/>
  <c r="A217265" i="1"/>
  <c r="A217266" i="1"/>
  <c r="A217267" i="1"/>
  <c r="A217268" i="1"/>
  <c r="A217269" i="1"/>
  <c r="A217270" i="1"/>
  <c r="A217271" i="1"/>
  <c r="A217272" i="1"/>
  <c r="A217273" i="1"/>
  <c r="A217274" i="1"/>
  <c r="A217275" i="1"/>
  <c r="A217276" i="1"/>
  <c r="A217277" i="1"/>
  <c r="A217278" i="1"/>
  <c r="A217279" i="1"/>
  <c r="A217280" i="1"/>
  <c r="A217281" i="1"/>
  <c r="A217282" i="1"/>
  <c r="A217283" i="1"/>
  <c r="A217284" i="1"/>
  <c r="A217285" i="1"/>
  <c r="A217286" i="1"/>
  <c r="A217287" i="1"/>
  <c r="A217288" i="1"/>
  <c r="A217289" i="1"/>
  <c r="A217290" i="1"/>
  <c r="A217291" i="1"/>
  <c r="A217292" i="1"/>
  <c r="A217293" i="1"/>
  <c r="A217294" i="1"/>
  <c r="A217295" i="1"/>
  <c r="A217296" i="1"/>
  <c r="A217297" i="1"/>
  <c r="A217298" i="1"/>
  <c r="A217299" i="1"/>
  <c r="A217300" i="1"/>
  <c r="A217301" i="1"/>
  <c r="A217302" i="1"/>
  <c r="A217303" i="1"/>
  <c r="A217304" i="1"/>
  <c r="A217305" i="1"/>
  <c r="A217306" i="1"/>
  <c r="A217307" i="1"/>
  <c r="A217308" i="1"/>
  <c r="A217309" i="1"/>
  <c r="A217310" i="1"/>
  <c r="A217311" i="1"/>
  <c r="A217312" i="1"/>
  <c r="A217313" i="1"/>
  <c r="A217314" i="1"/>
  <c r="A217315" i="1"/>
  <c r="A217316" i="1"/>
  <c r="A217317" i="1"/>
  <c r="A217318" i="1"/>
  <c r="A217319" i="1"/>
  <c r="A217320" i="1"/>
  <c r="A217321" i="1"/>
  <c r="A217322" i="1"/>
  <c r="A217323" i="1"/>
  <c r="A217324" i="1"/>
  <c r="A217325" i="1"/>
  <c r="A217326" i="1"/>
  <c r="A217327" i="1"/>
  <c r="A217328" i="1"/>
  <c r="A217329" i="1"/>
  <c r="A217330" i="1"/>
  <c r="A217331" i="1"/>
  <c r="A217332" i="1"/>
  <c r="A217333" i="1"/>
  <c r="A217334" i="1"/>
  <c r="A217335" i="1"/>
  <c r="A217336" i="1"/>
  <c r="A217337" i="1"/>
  <c r="A217338" i="1"/>
  <c r="A217339" i="1"/>
  <c r="A217340" i="1"/>
  <c r="A217341" i="1"/>
  <c r="A217342" i="1"/>
  <c r="A217343" i="1"/>
  <c r="A217344" i="1"/>
  <c r="A217345" i="1"/>
  <c r="A217346" i="1"/>
  <c r="A217347" i="1"/>
  <c r="A217348" i="1"/>
  <c r="A217349" i="1"/>
  <c r="A217350" i="1"/>
  <c r="A217351" i="1"/>
  <c r="A217352" i="1"/>
  <c r="A217353" i="1"/>
  <c r="A217354" i="1"/>
  <c r="A217355" i="1"/>
  <c r="A217356" i="1"/>
  <c r="A217357" i="1"/>
  <c r="A217358" i="1"/>
  <c r="A217359" i="1"/>
  <c r="A217360" i="1"/>
  <c r="A217361" i="1"/>
  <c r="A217362" i="1"/>
  <c r="A217363" i="1"/>
  <c r="A217364" i="1"/>
  <c r="A217365" i="1"/>
  <c r="A217366" i="1"/>
  <c r="A217367" i="1"/>
  <c r="A217368" i="1"/>
  <c r="A217369" i="1"/>
  <c r="A217370" i="1"/>
  <c r="A217371" i="1"/>
  <c r="A217372" i="1"/>
  <c r="A217373" i="1"/>
  <c r="A217374" i="1"/>
  <c r="A217375" i="1"/>
  <c r="A217376" i="1"/>
  <c r="A217377" i="1"/>
  <c r="A217378" i="1"/>
  <c r="A217379" i="1"/>
  <c r="A217380" i="1"/>
  <c r="A217381" i="1"/>
  <c r="A217382" i="1"/>
  <c r="A217383" i="1"/>
  <c r="A217384" i="1"/>
  <c r="A217385" i="1"/>
  <c r="A217386" i="1"/>
  <c r="A217387" i="1"/>
  <c r="A217388" i="1"/>
  <c r="A217389" i="1"/>
  <c r="A217390" i="1"/>
  <c r="A217391" i="1"/>
  <c r="A217392" i="1"/>
  <c r="A217393" i="1"/>
  <c r="A217394" i="1"/>
  <c r="A217395" i="1"/>
  <c r="A217396" i="1"/>
  <c r="A217397" i="1"/>
  <c r="A217398" i="1"/>
  <c r="A217399" i="1"/>
  <c r="A217400" i="1"/>
  <c r="A217401" i="1"/>
  <c r="A217402" i="1"/>
  <c r="A217403" i="1"/>
  <c r="A217404" i="1"/>
  <c r="A217405" i="1"/>
  <c r="A217406" i="1"/>
  <c r="A217407" i="1"/>
  <c r="A217408" i="1"/>
  <c r="A217409" i="1"/>
  <c r="A217410" i="1"/>
  <c r="A217411" i="1"/>
  <c r="A217412" i="1"/>
  <c r="A217413" i="1"/>
  <c r="A217414" i="1"/>
  <c r="A217415" i="1"/>
  <c r="A217416" i="1"/>
  <c r="A217417" i="1"/>
  <c r="A217418" i="1"/>
  <c r="A217419" i="1"/>
  <c r="A217420" i="1"/>
  <c r="A217421" i="1"/>
  <c r="A217422" i="1"/>
  <c r="A217423" i="1"/>
  <c r="A217424" i="1"/>
  <c r="A217425" i="1"/>
  <c r="A217426" i="1"/>
  <c r="A217427" i="1"/>
  <c r="A217428" i="1"/>
  <c r="A217429" i="1"/>
  <c r="A217430" i="1"/>
  <c r="A217431" i="1"/>
  <c r="A217432" i="1"/>
  <c r="A217433" i="1"/>
  <c r="A217434" i="1"/>
  <c r="A217435" i="1"/>
  <c r="A217436" i="1"/>
  <c r="A217437" i="1"/>
  <c r="A217438" i="1"/>
  <c r="A217439" i="1"/>
  <c r="A217440" i="1"/>
  <c r="A217441" i="1"/>
  <c r="A217442" i="1"/>
  <c r="A217443" i="1"/>
  <c r="A217444" i="1"/>
  <c r="A217445" i="1"/>
  <c r="A217446" i="1"/>
  <c r="A217447" i="1"/>
  <c r="A217448" i="1"/>
  <c r="A217449" i="1"/>
  <c r="A217450" i="1"/>
  <c r="A217451" i="1"/>
  <c r="A217452" i="1"/>
  <c r="A217453" i="1"/>
  <c r="A217454" i="1"/>
  <c r="A217455" i="1"/>
  <c r="A217456" i="1"/>
  <c r="A217457" i="1"/>
  <c r="A217458" i="1"/>
  <c r="A217459" i="1"/>
  <c r="A217460" i="1"/>
  <c r="A217461" i="1"/>
  <c r="A217462" i="1"/>
  <c r="A217463" i="1"/>
  <c r="A217464" i="1"/>
  <c r="A217465" i="1"/>
  <c r="A217466" i="1"/>
  <c r="A217467" i="1"/>
  <c r="A217468" i="1"/>
  <c r="A217469" i="1"/>
  <c r="A217470" i="1"/>
  <c r="A217471" i="1"/>
  <c r="A217472" i="1"/>
  <c r="A217473" i="1"/>
  <c r="A217474" i="1"/>
  <c r="A217475" i="1"/>
  <c r="A217476" i="1"/>
  <c r="A217477" i="1"/>
  <c r="A217478" i="1"/>
  <c r="A217479" i="1"/>
  <c r="A217480" i="1"/>
  <c r="A217481" i="1"/>
  <c r="A217482" i="1"/>
  <c r="A217483" i="1"/>
  <c r="A217484" i="1"/>
  <c r="A217485" i="1"/>
  <c r="A217486" i="1"/>
  <c r="A217487" i="1"/>
  <c r="A217488" i="1"/>
  <c r="A217489" i="1"/>
  <c r="A217490" i="1"/>
  <c r="A217491" i="1"/>
  <c r="A217492" i="1"/>
  <c r="A217493" i="1"/>
  <c r="A217494" i="1"/>
  <c r="A217495" i="1"/>
  <c r="A217496" i="1"/>
  <c r="A217497" i="1"/>
  <c r="A217498" i="1"/>
  <c r="A217499" i="1"/>
  <c r="A217500" i="1"/>
  <c r="A217501" i="1"/>
  <c r="A217502" i="1"/>
  <c r="A217503" i="1"/>
  <c r="A217504" i="1"/>
  <c r="A217505" i="1"/>
  <c r="A217506" i="1"/>
  <c r="A217507" i="1"/>
  <c r="A217508" i="1"/>
  <c r="A217509" i="1"/>
  <c r="A217510" i="1"/>
  <c r="A217511" i="1"/>
  <c r="A217512" i="1"/>
  <c r="A217513" i="1"/>
  <c r="A217514" i="1"/>
  <c r="A217515" i="1"/>
  <c r="A217516" i="1"/>
  <c r="A217517" i="1"/>
  <c r="A217518" i="1"/>
  <c r="A217519" i="1"/>
  <c r="A217520" i="1"/>
  <c r="A217521" i="1"/>
  <c r="A217522" i="1"/>
  <c r="A217523" i="1"/>
  <c r="A217524" i="1"/>
  <c r="A217525" i="1"/>
  <c r="A217526" i="1"/>
  <c r="A217527" i="1"/>
  <c r="A217528" i="1"/>
  <c r="A217529" i="1"/>
  <c r="A217530" i="1"/>
  <c r="A217531" i="1"/>
  <c r="A217532" i="1"/>
  <c r="A217533" i="1"/>
  <c r="A217534" i="1"/>
  <c r="A217535" i="1"/>
  <c r="A217536" i="1"/>
  <c r="A217537" i="1"/>
  <c r="A217538" i="1"/>
  <c r="A217539" i="1"/>
  <c r="A217540" i="1"/>
  <c r="A217541" i="1"/>
  <c r="A217542" i="1"/>
  <c r="A217543" i="1"/>
  <c r="A217544" i="1"/>
  <c r="A217545" i="1"/>
  <c r="A217546" i="1"/>
  <c r="A217547" i="1"/>
  <c r="A217548" i="1"/>
  <c r="A217549" i="1"/>
  <c r="A217550" i="1"/>
  <c r="A217551" i="1"/>
  <c r="A217552" i="1"/>
  <c r="A217553" i="1"/>
  <c r="A217554" i="1"/>
  <c r="A217555" i="1"/>
  <c r="A217556" i="1"/>
  <c r="A217557" i="1"/>
  <c r="A217558" i="1"/>
  <c r="A217559" i="1"/>
  <c r="A217560" i="1"/>
  <c r="A217561" i="1"/>
  <c r="A217562" i="1"/>
  <c r="A217563" i="1"/>
  <c r="A217564" i="1"/>
  <c r="A217565" i="1"/>
  <c r="A217566" i="1"/>
  <c r="A217567" i="1"/>
  <c r="A217568" i="1"/>
  <c r="A217569" i="1"/>
  <c r="A217570" i="1"/>
  <c r="A217571" i="1"/>
  <c r="A217572" i="1"/>
  <c r="A217573" i="1"/>
  <c r="A217574" i="1"/>
  <c r="A217575" i="1"/>
  <c r="A217576" i="1"/>
  <c r="A217577" i="1"/>
  <c r="A217578" i="1"/>
  <c r="A217579" i="1"/>
  <c r="A217580" i="1"/>
  <c r="A217581" i="1"/>
  <c r="A217582" i="1"/>
  <c r="A217583" i="1"/>
  <c r="A217584" i="1"/>
  <c r="A217585" i="1"/>
  <c r="A217586" i="1"/>
  <c r="A217587" i="1"/>
  <c r="A217588" i="1"/>
  <c r="A217589" i="1"/>
  <c r="A217590" i="1"/>
  <c r="A217591" i="1"/>
  <c r="A217592" i="1"/>
  <c r="A217593" i="1"/>
  <c r="A217594" i="1"/>
  <c r="A217595" i="1"/>
  <c r="A217596" i="1"/>
  <c r="A217597" i="1"/>
  <c r="A217598" i="1"/>
  <c r="A217599" i="1"/>
  <c r="A217600" i="1"/>
  <c r="A217601" i="1"/>
  <c r="A217602" i="1"/>
  <c r="A217603" i="1"/>
  <c r="A217604" i="1"/>
  <c r="A217605" i="1"/>
  <c r="A217606" i="1"/>
  <c r="A217607" i="1"/>
  <c r="A217608" i="1"/>
  <c r="A217609" i="1"/>
  <c r="A217610" i="1"/>
  <c r="A217611" i="1"/>
  <c r="A217612" i="1"/>
  <c r="A217613" i="1"/>
  <c r="A217614" i="1"/>
  <c r="A217615" i="1"/>
  <c r="A217616" i="1"/>
  <c r="A217617" i="1"/>
  <c r="A217618" i="1"/>
  <c r="A217619" i="1"/>
  <c r="A217620" i="1"/>
  <c r="A217621" i="1"/>
  <c r="A217622" i="1"/>
  <c r="A217623" i="1"/>
  <c r="A217624" i="1"/>
  <c r="A217625" i="1"/>
  <c r="A217626" i="1"/>
  <c r="A217627" i="1"/>
  <c r="A217628" i="1"/>
  <c r="A217629" i="1"/>
  <c r="A217630" i="1"/>
  <c r="A217631" i="1"/>
  <c r="A217632" i="1"/>
  <c r="A217633" i="1"/>
  <c r="A217634" i="1"/>
  <c r="A217635" i="1"/>
  <c r="A217636" i="1"/>
  <c r="A217637" i="1"/>
  <c r="A217638" i="1"/>
  <c r="A217639" i="1"/>
  <c r="A217640" i="1"/>
  <c r="A217641" i="1"/>
  <c r="A217642" i="1"/>
  <c r="A217643" i="1"/>
  <c r="A217644" i="1"/>
  <c r="A217645" i="1"/>
  <c r="A217646" i="1"/>
  <c r="A217647" i="1"/>
  <c r="A217648" i="1"/>
  <c r="A217649" i="1"/>
  <c r="A217650" i="1"/>
  <c r="A217651" i="1"/>
  <c r="A217652" i="1"/>
  <c r="A217653" i="1"/>
  <c r="A217654" i="1"/>
  <c r="A217655" i="1"/>
  <c r="A217656" i="1"/>
  <c r="A217657" i="1"/>
  <c r="A217658" i="1"/>
  <c r="A217659" i="1"/>
  <c r="A217660" i="1"/>
  <c r="A217661" i="1"/>
  <c r="A217662" i="1"/>
  <c r="A217663" i="1"/>
  <c r="A217664" i="1"/>
  <c r="A217665" i="1"/>
  <c r="A217666" i="1"/>
  <c r="A217667" i="1"/>
  <c r="A217668" i="1"/>
  <c r="A217669" i="1"/>
  <c r="A217670" i="1"/>
  <c r="A217671" i="1"/>
  <c r="A217672" i="1"/>
  <c r="A217673" i="1"/>
  <c r="A217674" i="1"/>
  <c r="A217675" i="1"/>
  <c r="A217676" i="1"/>
  <c r="A217677" i="1"/>
  <c r="A217678" i="1"/>
  <c r="A217679" i="1"/>
  <c r="A217680" i="1"/>
  <c r="A217681" i="1"/>
  <c r="A217682" i="1"/>
  <c r="A217683" i="1"/>
  <c r="A217684" i="1"/>
  <c r="A217685" i="1"/>
  <c r="A217686" i="1"/>
  <c r="A217687" i="1"/>
  <c r="A217688" i="1"/>
  <c r="A217689" i="1"/>
  <c r="A217690" i="1"/>
  <c r="A217691" i="1"/>
  <c r="A217692" i="1"/>
  <c r="A217693" i="1"/>
  <c r="A217694" i="1"/>
  <c r="A217695" i="1"/>
  <c r="A217696" i="1"/>
  <c r="A217697" i="1"/>
  <c r="A217698" i="1"/>
  <c r="A217699" i="1"/>
  <c r="A217700" i="1"/>
  <c r="A217701" i="1"/>
  <c r="A217702" i="1"/>
  <c r="A217703" i="1"/>
  <c r="A217704" i="1"/>
  <c r="A217705" i="1"/>
  <c r="A217706" i="1"/>
  <c r="A217707" i="1"/>
  <c r="A217708" i="1"/>
  <c r="A217709" i="1"/>
  <c r="A217710" i="1"/>
  <c r="A217711" i="1"/>
  <c r="A217712" i="1"/>
  <c r="A217713" i="1"/>
  <c r="A217714" i="1"/>
  <c r="A217715" i="1"/>
  <c r="A217716" i="1"/>
  <c r="A217717" i="1"/>
  <c r="A217718" i="1"/>
  <c r="A217719" i="1"/>
  <c r="A217720" i="1"/>
  <c r="A217721" i="1"/>
  <c r="A217722" i="1"/>
  <c r="A217723" i="1"/>
  <c r="A217724" i="1"/>
  <c r="A217725" i="1"/>
  <c r="A217726" i="1"/>
  <c r="A217727" i="1"/>
  <c r="A217728" i="1"/>
  <c r="A217729" i="1"/>
  <c r="A217730" i="1"/>
  <c r="A217731" i="1"/>
  <c r="A217732" i="1"/>
  <c r="A217733" i="1"/>
  <c r="A217734" i="1"/>
  <c r="A217735" i="1"/>
  <c r="A217736" i="1"/>
  <c r="A217737" i="1"/>
  <c r="A217738" i="1"/>
  <c r="A217739" i="1"/>
  <c r="A217740" i="1"/>
  <c r="A217741" i="1"/>
  <c r="A217742" i="1"/>
  <c r="A217743" i="1"/>
  <c r="A217744" i="1"/>
  <c r="A217745" i="1"/>
  <c r="A217746" i="1"/>
  <c r="A217747" i="1"/>
  <c r="A217748" i="1"/>
  <c r="A217749" i="1"/>
  <c r="A217750" i="1"/>
  <c r="A217751" i="1"/>
  <c r="A217752" i="1"/>
  <c r="A217753" i="1"/>
  <c r="A217754" i="1"/>
  <c r="A217755" i="1"/>
  <c r="A217756" i="1"/>
  <c r="A217757" i="1"/>
  <c r="A217758" i="1"/>
  <c r="A217759" i="1"/>
  <c r="A217760" i="1"/>
  <c r="A217761" i="1"/>
  <c r="A217762" i="1"/>
  <c r="A217763" i="1"/>
  <c r="A217764" i="1"/>
  <c r="A217765" i="1"/>
  <c r="A217766" i="1"/>
  <c r="A217767" i="1"/>
  <c r="A217768" i="1"/>
  <c r="A217769" i="1"/>
  <c r="A217770" i="1"/>
  <c r="A217771" i="1"/>
  <c r="A217772" i="1"/>
  <c r="A217773" i="1"/>
  <c r="A217774" i="1"/>
  <c r="A217775" i="1"/>
  <c r="A217776" i="1"/>
  <c r="A217777" i="1"/>
  <c r="A217778" i="1"/>
  <c r="A217779" i="1"/>
  <c r="A217780" i="1"/>
  <c r="A217781" i="1"/>
  <c r="A217782" i="1"/>
  <c r="A217783" i="1"/>
  <c r="A217784" i="1"/>
  <c r="A217785" i="1"/>
  <c r="A217786" i="1"/>
  <c r="A217787" i="1"/>
  <c r="A217788" i="1"/>
  <c r="A217789" i="1"/>
  <c r="A217790" i="1"/>
  <c r="A217791" i="1"/>
  <c r="A217792" i="1"/>
  <c r="A217793" i="1"/>
  <c r="A217794" i="1"/>
  <c r="A217795" i="1"/>
  <c r="A217796" i="1"/>
  <c r="A217797" i="1"/>
  <c r="A217798" i="1"/>
  <c r="A217799" i="1"/>
  <c r="A217800" i="1"/>
  <c r="A217801" i="1"/>
  <c r="A217802" i="1"/>
  <c r="A217803" i="1"/>
  <c r="A217804" i="1"/>
  <c r="A217805" i="1"/>
  <c r="A217806" i="1"/>
  <c r="A217807" i="1"/>
  <c r="A217808" i="1"/>
  <c r="A217809" i="1"/>
  <c r="A217810" i="1"/>
  <c r="A217811" i="1"/>
  <c r="A217812" i="1"/>
  <c r="A217813" i="1"/>
  <c r="A217814" i="1"/>
  <c r="A217815" i="1"/>
  <c r="A217816" i="1"/>
  <c r="A217817" i="1"/>
  <c r="A217818" i="1"/>
  <c r="A217819" i="1"/>
  <c r="A217820" i="1"/>
  <c r="A217821" i="1"/>
  <c r="A217822" i="1"/>
  <c r="A217823" i="1"/>
  <c r="A217824" i="1"/>
  <c r="A217825" i="1"/>
  <c r="A217826" i="1"/>
  <c r="A217827" i="1"/>
  <c r="A217828" i="1"/>
  <c r="A217829" i="1"/>
  <c r="A217830" i="1"/>
  <c r="A217831" i="1"/>
  <c r="A217832" i="1"/>
  <c r="A217833" i="1"/>
  <c r="A217834" i="1"/>
  <c r="A217835" i="1"/>
  <c r="A217836" i="1"/>
  <c r="A217837" i="1"/>
  <c r="A217838" i="1"/>
  <c r="A217839" i="1"/>
  <c r="A217840" i="1"/>
  <c r="A217841" i="1"/>
  <c r="A217842" i="1"/>
  <c r="A217843" i="1"/>
  <c r="A217844" i="1"/>
  <c r="A217845" i="1"/>
  <c r="A217846" i="1"/>
  <c r="A217847" i="1"/>
  <c r="A217848" i="1"/>
  <c r="A217849" i="1"/>
  <c r="A217850" i="1"/>
  <c r="A217851" i="1"/>
  <c r="A217852" i="1"/>
  <c r="A217853" i="1"/>
  <c r="A217854" i="1"/>
  <c r="A217855" i="1"/>
  <c r="A217856" i="1"/>
  <c r="A217857" i="1"/>
  <c r="A217858" i="1"/>
  <c r="A217859" i="1"/>
  <c r="A217860" i="1"/>
  <c r="A217861" i="1"/>
  <c r="A217862" i="1"/>
  <c r="A217863" i="1"/>
  <c r="A217864" i="1"/>
  <c r="A217865" i="1"/>
  <c r="A217866" i="1"/>
  <c r="A217867" i="1"/>
  <c r="A217868" i="1"/>
  <c r="A217869" i="1"/>
  <c r="A217870" i="1"/>
  <c r="A217871" i="1"/>
  <c r="A217872" i="1"/>
  <c r="A217873" i="1"/>
  <c r="A217874" i="1"/>
  <c r="A217875" i="1"/>
  <c r="A217876" i="1"/>
  <c r="A217877" i="1"/>
  <c r="A217878" i="1"/>
  <c r="A217879" i="1"/>
  <c r="A217880" i="1"/>
  <c r="A217881" i="1"/>
  <c r="A217882" i="1"/>
  <c r="A217883" i="1"/>
  <c r="A217884" i="1"/>
  <c r="A217885" i="1"/>
  <c r="A217886" i="1"/>
  <c r="A217887" i="1"/>
  <c r="A217888" i="1"/>
  <c r="A217889" i="1"/>
  <c r="A217890" i="1"/>
  <c r="A217891" i="1"/>
  <c r="A217892" i="1"/>
  <c r="A217893" i="1"/>
  <c r="A217894" i="1"/>
  <c r="A217895" i="1"/>
  <c r="A217896" i="1"/>
  <c r="A217897" i="1"/>
  <c r="A217898" i="1"/>
  <c r="A217899" i="1"/>
  <c r="A217900" i="1"/>
  <c r="A217901" i="1"/>
  <c r="A217902" i="1"/>
  <c r="A217903" i="1"/>
  <c r="A217904" i="1"/>
  <c r="A217905" i="1"/>
  <c r="A217906" i="1"/>
  <c r="A217907" i="1"/>
  <c r="A217908" i="1"/>
  <c r="A217909" i="1"/>
  <c r="A217910" i="1"/>
  <c r="A217911" i="1"/>
  <c r="A217912" i="1"/>
  <c r="A217913" i="1"/>
  <c r="A217914" i="1"/>
  <c r="A217915" i="1"/>
  <c r="A217916" i="1"/>
  <c r="A217917" i="1"/>
  <c r="A217918" i="1"/>
  <c r="A217919" i="1"/>
  <c r="A217920" i="1"/>
  <c r="A217921" i="1"/>
  <c r="A217922" i="1"/>
  <c r="A217923" i="1"/>
  <c r="A217924" i="1"/>
  <c r="A217925" i="1"/>
  <c r="A217926" i="1"/>
  <c r="A217927" i="1"/>
  <c r="A217928" i="1"/>
  <c r="A217929" i="1"/>
  <c r="A217930" i="1"/>
  <c r="A217931" i="1"/>
  <c r="A217932" i="1"/>
  <c r="A217933" i="1"/>
  <c r="A217934" i="1"/>
  <c r="A217935" i="1"/>
  <c r="A217936" i="1"/>
  <c r="A217937" i="1"/>
  <c r="A217938" i="1"/>
  <c r="A217939" i="1"/>
  <c r="A217940" i="1"/>
  <c r="A217941" i="1"/>
  <c r="A217942" i="1"/>
  <c r="A217943" i="1"/>
  <c r="A217944" i="1"/>
  <c r="A217945" i="1"/>
  <c r="A217946" i="1"/>
  <c r="A217947" i="1"/>
  <c r="A217948" i="1"/>
  <c r="A217949" i="1"/>
  <c r="A217950" i="1"/>
  <c r="A217951" i="1"/>
  <c r="A217952" i="1"/>
  <c r="A217953" i="1"/>
  <c r="A217954" i="1"/>
  <c r="A217955" i="1"/>
  <c r="A217956" i="1"/>
  <c r="A217957" i="1"/>
  <c r="A217958" i="1"/>
  <c r="A217959" i="1"/>
  <c r="A217960" i="1"/>
  <c r="A217961" i="1"/>
  <c r="A217962" i="1"/>
  <c r="A217963" i="1"/>
  <c r="A217964" i="1"/>
  <c r="A217965" i="1"/>
  <c r="A217966" i="1"/>
  <c r="A217967" i="1"/>
  <c r="A217968" i="1"/>
  <c r="A217969" i="1"/>
  <c r="A217970" i="1"/>
  <c r="A217971" i="1"/>
  <c r="A217972" i="1"/>
  <c r="A217973" i="1"/>
  <c r="A217974" i="1"/>
  <c r="A217975" i="1"/>
  <c r="A217976" i="1"/>
  <c r="A217977" i="1"/>
  <c r="A217978" i="1"/>
  <c r="A217979" i="1"/>
  <c r="A217980" i="1"/>
  <c r="A217981" i="1"/>
  <c r="A217982" i="1"/>
  <c r="A217983" i="1"/>
  <c r="A217984" i="1"/>
  <c r="A217985" i="1"/>
  <c r="A217986" i="1"/>
  <c r="A217987" i="1"/>
  <c r="A217988" i="1"/>
  <c r="A217989" i="1"/>
  <c r="A217990" i="1"/>
  <c r="A217991" i="1"/>
  <c r="A217992" i="1"/>
  <c r="A217993" i="1"/>
  <c r="A217994" i="1"/>
  <c r="A217995" i="1"/>
  <c r="A217996" i="1"/>
  <c r="A217997" i="1"/>
  <c r="A217998" i="1"/>
  <c r="A217999" i="1"/>
  <c r="A218000" i="1"/>
  <c r="A218001" i="1"/>
  <c r="A218002" i="1"/>
  <c r="A218003" i="1"/>
  <c r="A218004" i="1"/>
  <c r="A218005" i="1"/>
  <c r="A218006" i="1"/>
  <c r="A218007" i="1"/>
  <c r="A218008" i="1"/>
  <c r="A218009" i="1"/>
  <c r="A218010" i="1"/>
  <c r="A218011" i="1"/>
  <c r="A218012" i="1"/>
  <c r="A218013" i="1"/>
  <c r="A218014" i="1"/>
  <c r="A218015" i="1"/>
  <c r="A218016" i="1"/>
  <c r="A218017" i="1"/>
  <c r="A218018" i="1"/>
  <c r="A218019" i="1"/>
  <c r="A218020" i="1"/>
  <c r="A218021" i="1"/>
  <c r="A218022" i="1"/>
  <c r="A218023" i="1"/>
  <c r="A218024" i="1"/>
  <c r="A218025" i="1"/>
  <c r="A218026" i="1"/>
  <c r="A218027" i="1"/>
  <c r="A218028" i="1"/>
  <c r="A218029" i="1"/>
  <c r="A218030" i="1"/>
  <c r="A218031" i="1"/>
  <c r="A218032" i="1"/>
  <c r="A218033" i="1"/>
  <c r="A218034" i="1"/>
  <c r="A218035" i="1"/>
  <c r="A218036" i="1"/>
  <c r="A218037" i="1"/>
  <c r="A218038" i="1"/>
  <c r="A218039" i="1"/>
  <c r="A218040" i="1"/>
  <c r="A218041" i="1"/>
  <c r="A218042" i="1"/>
  <c r="A218043" i="1"/>
  <c r="A218044" i="1"/>
  <c r="A218045" i="1"/>
  <c r="A218046" i="1"/>
  <c r="A218047" i="1"/>
  <c r="A218048" i="1"/>
  <c r="A218049" i="1"/>
  <c r="A218050" i="1"/>
  <c r="A218051" i="1"/>
  <c r="A218052" i="1"/>
  <c r="A218053" i="1"/>
  <c r="A218054" i="1"/>
  <c r="A218055" i="1"/>
  <c r="A218056" i="1"/>
  <c r="A218057" i="1"/>
  <c r="A218058" i="1"/>
  <c r="A218059" i="1"/>
  <c r="A218060" i="1"/>
  <c r="A218061" i="1"/>
  <c r="A218062" i="1"/>
  <c r="A218063" i="1"/>
  <c r="A218064" i="1"/>
  <c r="A218065" i="1"/>
  <c r="A218066" i="1"/>
  <c r="A218067" i="1"/>
  <c r="A218068" i="1"/>
  <c r="A218069" i="1"/>
  <c r="A218070" i="1"/>
  <c r="A218071" i="1"/>
  <c r="A218072" i="1"/>
  <c r="A218073" i="1"/>
  <c r="A218074" i="1"/>
  <c r="A218075" i="1"/>
  <c r="A218076" i="1"/>
  <c r="A218077" i="1"/>
  <c r="A218078" i="1"/>
  <c r="A218079" i="1"/>
  <c r="A218080" i="1"/>
  <c r="A218081" i="1"/>
  <c r="A218082" i="1"/>
  <c r="A218083" i="1"/>
  <c r="A218084" i="1"/>
  <c r="A218085" i="1"/>
  <c r="A218086" i="1"/>
  <c r="A218087" i="1"/>
  <c r="A218088" i="1"/>
  <c r="A218089" i="1"/>
  <c r="A218090" i="1"/>
  <c r="A218091" i="1"/>
  <c r="A218092" i="1"/>
  <c r="A218093" i="1"/>
  <c r="A218094" i="1"/>
  <c r="A218095" i="1"/>
  <c r="A218096" i="1"/>
  <c r="A218097" i="1"/>
  <c r="A218098" i="1"/>
  <c r="A218099" i="1"/>
  <c r="A218100" i="1"/>
  <c r="A218101" i="1"/>
  <c r="A218102" i="1"/>
  <c r="A218103" i="1"/>
  <c r="A218104" i="1"/>
  <c r="A218105" i="1"/>
  <c r="A218106" i="1"/>
  <c r="A218107" i="1"/>
  <c r="A218108" i="1"/>
  <c r="A218109" i="1"/>
  <c r="A218110" i="1"/>
  <c r="A218111" i="1"/>
  <c r="A218112" i="1"/>
  <c r="A218113" i="1"/>
  <c r="A218114" i="1"/>
  <c r="A218115" i="1"/>
  <c r="A218116" i="1"/>
  <c r="A218117" i="1"/>
  <c r="A218118" i="1"/>
  <c r="A218119" i="1"/>
  <c r="A218120" i="1"/>
  <c r="A218121" i="1"/>
  <c r="A218122" i="1"/>
  <c r="A218123" i="1"/>
  <c r="A218124" i="1"/>
  <c r="A218125" i="1"/>
  <c r="A218126" i="1"/>
  <c r="A218127" i="1"/>
  <c r="A218128" i="1"/>
  <c r="A218129" i="1"/>
  <c r="A218130" i="1"/>
  <c r="A218131" i="1"/>
  <c r="A218132" i="1"/>
  <c r="A218133" i="1"/>
  <c r="A218134" i="1"/>
  <c r="A218135" i="1"/>
  <c r="A218136" i="1"/>
  <c r="A218137" i="1"/>
  <c r="A218138" i="1"/>
  <c r="A218139" i="1"/>
  <c r="A218140" i="1"/>
  <c r="A218141" i="1"/>
  <c r="A218142" i="1"/>
  <c r="A218143" i="1"/>
  <c r="A218144" i="1"/>
  <c r="A218145" i="1"/>
  <c r="A218146" i="1"/>
  <c r="A218147" i="1"/>
  <c r="A218148" i="1"/>
  <c r="A218149" i="1"/>
  <c r="A218150" i="1"/>
  <c r="A218151" i="1"/>
  <c r="A218152" i="1"/>
  <c r="A218153" i="1"/>
  <c r="A218154" i="1"/>
  <c r="A218155" i="1"/>
  <c r="A218156" i="1"/>
  <c r="A218157" i="1"/>
  <c r="A218158" i="1"/>
  <c r="A218159" i="1"/>
  <c r="A218160" i="1"/>
  <c r="A218161" i="1"/>
  <c r="A218162" i="1"/>
  <c r="A218163" i="1"/>
  <c r="A218164" i="1"/>
  <c r="A218165" i="1"/>
  <c r="A218166" i="1"/>
  <c r="A218167" i="1"/>
  <c r="A218168" i="1"/>
  <c r="A218169" i="1"/>
  <c r="A218170" i="1"/>
  <c r="A218171" i="1"/>
  <c r="A218172" i="1"/>
  <c r="A218173" i="1"/>
  <c r="A218174" i="1"/>
  <c r="A218175" i="1"/>
  <c r="A218176" i="1"/>
  <c r="A218177" i="1"/>
  <c r="A218178" i="1"/>
  <c r="A218179" i="1"/>
  <c r="A218180" i="1"/>
  <c r="A218181" i="1"/>
  <c r="A218182" i="1"/>
  <c r="A218183" i="1"/>
  <c r="A218184" i="1"/>
  <c r="A218185" i="1"/>
  <c r="A218186" i="1"/>
  <c r="A218187" i="1"/>
  <c r="A218188" i="1"/>
  <c r="A218189" i="1"/>
  <c r="A218190" i="1"/>
  <c r="A218191" i="1"/>
  <c r="A218192" i="1"/>
  <c r="A218193" i="1"/>
  <c r="A218194" i="1"/>
  <c r="A218195" i="1"/>
  <c r="A218196" i="1"/>
  <c r="A218197" i="1"/>
  <c r="A218198" i="1"/>
  <c r="A218199" i="1"/>
  <c r="A218200" i="1"/>
  <c r="A218201" i="1"/>
  <c r="A218202" i="1"/>
  <c r="A218203" i="1"/>
  <c r="A218204" i="1"/>
  <c r="A218205" i="1"/>
  <c r="A218206" i="1"/>
  <c r="A218207" i="1"/>
  <c r="A218208" i="1"/>
  <c r="A218209" i="1"/>
  <c r="A218210" i="1"/>
  <c r="A218211" i="1"/>
  <c r="A218212" i="1"/>
  <c r="A218213" i="1"/>
  <c r="A218214" i="1"/>
  <c r="A218215" i="1"/>
  <c r="A218216" i="1"/>
  <c r="A218217" i="1"/>
  <c r="A218218" i="1"/>
  <c r="A218219" i="1"/>
  <c r="A218220" i="1"/>
  <c r="A218221" i="1"/>
  <c r="A218222" i="1"/>
  <c r="A218223" i="1"/>
  <c r="A218224" i="1"/>
  <c r="A218225" i="1"/>
  <c r="A218226" i="1"/>
  <c r="A218227" i="1"/>
  <c r="A218228" i="1"/>
  <c r="A218229" i="1"/>
  <c r="A218230" i="1"/>
  <c r="A218231" i="1"/>
  <c r="A218232" i="1"/>
  <c r="A218233" i="1"/>
  <c r="A218234" i="1"/>
  <c r="A218235" i="1"/>
  <c r="A218236" i="1"/>
  <c r="A218237" i="1"/>
  <c r="A218238" i="1"/>
  <c r="A218239" i="1"/>
  <c r="A218240" i="1"/>
  <c r="A218241" i="1"/>
  <c r="A218242" i="1"/>
  <c r="A218243" i="1"/>
  <c r="A218244" i="1"/>
  <c r="A218245" i="1"/>
  <c r="A218246" i="1"/>
  <c r="A218247" i="1"/>
  <c r="A218248" i="1"/>
  <c r="A218249" i="1"/>
  <c r="A218250" i="1"/>
  <c r="A218251" i="1"/>
  <c r="A218252" i="1"/>
  <c r="A218253" i="1"/>
  <c r="A218254" i="1"/>
  <c r="A218255" i="1"/>
  <c r="A218256" i="1"/>
  <c r="A218257" i="1"/>
  <c r="A218258" i="1"/>
  <c r="A218259" i="1"/>
  <c r="A218260" i="1"/>
  <c r="A218261" i="1"/>
  <c r="A218262" i="1"/>
  <c r="A218263" i="1"/>
  <c r="A218264" i="1"/>
  <c r="A218265" i="1"/>
  <c r="A218266" i="1"/>
  <c r="A218267" i="1"/>
  <c r="A218268" i="1"/>
  <c r="A218269" i="1"/>
  <c r="A218270" i="1"/>
  <c r="A218271" i="1"/>
  <c r="A218272" i="1"/>
  <c r="A218273" i="1"/>
  <c r="A218274" i="1"/>
  <c r="A218275" i="1"/>
  <c r="A218276" i="1"/>
  <c r="A218277" i="1"/>
  <c r="A218278" i="1"/>
  <c r="A218279" i="1"/>
  <c r="A218280" i="1"/>
  <c r="A218281" i="1"/>
  <c r="A218282" i="1"/>
  <c r="A218283" i="1"/>
  <c r="A218284" i="1"/>
  <c r="A218285" i="1"/>
  <c r="A218286" i="1"/>
  <c r="A218287" i="1"/>
  <c r="A218288" i="1"/>
  <c r="A218289" i="1"/>
  <c r="A218290" i="1"/>
  <c r="A218291" i="1"/>
  <c r="A218292" i="1"/>
  <c r="A218293" i="1"/>
  <c r="A218294" i="1"/>
  <c r="A218295" i="1"/>
  <c r="A218296" i="1"/>
  <c r="A218297" i="1"/>
  <c r="A218298" i="1"/>
  <c r="A218299" i="1"/>
  <c r="A218300" i="1"/>
  <c r="A218301" i="1"/>
  <c r="A218302" i="1"/>
  <c r="A218303" i="1"/>
  <c r="A218304" i="1"/>
  <c r="A218305" i="1"/>
  <c r="A218306" i="1"/>
  <c r="A218307" i="1"/>
  <c r="A218308" i="1"/>
  <c r="A218309" i="1"/>
  <c r="A218310" i="1"/>
  <c r="A218311" i="1"/>
  <c r="A218312" i="1"/>
  <c r="A218313" i="1"/>
  <c r="A218314" i="1"/>
  <c r="A218315" i="1"/>
  <c r="A218316" i="1"/>
  <c r="A218317" i="1"/>
  <c r="A218318" i="1"/>
  <c r="A218319" i="1"/>
  <c r="A218320" i="1"/>
  <c r="A218321" i="1"/>
  <c r="A218322" i="1"/>
  <c r="A218323" i="1"/>
  <c r="A218324" i="1"/>
  <c r="A218325" i="1"/>
  <c r="A218326" i="1"/>
  <c r="A218327" i="1"/>
  <c r="A218328" i="1"/>
  <c r="A218329" i="1"/>
  <c r="A218330" i="1"/>
  <c r="A218331" i="1"/>
  <c r="A218332" i="1"/>
  <c r="A218333" i="1"/>
  <c r="A218334" i="1"/>
  <c r="A218335" i="1"/>
  <c r="A218336" i="1"/>
  <c r="A218337" i="1"/>
  <c r="A218338" i="1"/>
  <c r="A218339" i="1"/>
  <c r="A218340" i="1"/>
  <c r="A218341" i="1"/>
  <c r="A218342" i="1"/>
  <c r="A218343" i="1"/>
  <c r="A218344" i="1"/>
  <c r="A218345" i="1"/>
  <c r="A218346" i="1"/>
  <c r="A218347" i="1"/>
  <c r="A218348" i="1"/>
  <c r="A218349" i="1"/>
  <c r="A218350" i="1"/>
  <c r="A218351" i="1"/>
  <c r="A218352" i="1"/>
  <c r="A218353" i="1"/>
  <c r="A218354" i="1"/>
  <c r="A218355" i="1"/>
  <c r="A218356" i="1"/>
  <c r="A218357" i="1"/>
  <c r="A218358" i="1"/>
  <c r="A218359" i="1"/>
  <c r="A218360" i="1"/>
  <c r="A218361" i="1"/>
  <c r="A218362" i="1"/>
  <c r="A218363" i="1"/>
  <c r="A218364" i="1"/>
  <c r="A218365" i="1"/>
  <c r="A218366" i="1"/>
  <c r="A218367" i="1"/>
  <c r="A218368" i="1"/>
  <c r="A218369" i="1"/>
  <c r="A218370" i="1"/>
  <c r="A218371" i="1"/>
  <c r="A218372" i="1"/>
  <c r="A218373" i="1"/>
  <c r="A218374" i="1"/>
  <c r="A218375" i="1"/>
  <c r="A218376" i="1"/>
  <c r="A218377" i="1"/>
  <c r="A218378" i="1"/>
  <c r="A218379" i="1"/>
  <c r="A218380" i="1"/>
  <c r="A218381" i="1"/>
  <c r="A218382" i="1"/>
  <c r="A218383" i="1"/>
  <c r="A218384" i="1"/>
  <c r="A218385" i="1"/>
  <c r="A218386" i="1"/>
  <c r="A218387" i="1"/>
  <c r="A218388" i="1"/>
  <c r="A218389" i="1"/>
  <c r="A218390" i="1"/>
  <c r="A218391" i="1"/>
  <c r="A218392" i="1"/>
  <c r="A218393" i="1"/>
  <c r="A218394" i="1"/>
  <c r="A218395" i="1"/>
  <c r="A218396" i="1"/>
  <c r="A218397" i="1"/>
  <c r="A218398" i="1"/>
  <c r="A218399" i="1"/>
  <c r="A218400" i="1"/>
  <c r="A218401" i="1"/>
  <c r="A218402" i="1"/>
  <c r="A218403" i="1"/>
  <c r="A218404" i="1"/>
  <c r="A218405" i="1"/>
  <c r="A218406" i="1"/>
  <c r="A218407" i="1"/>
  <c r="A218408" i="1"/>
  <c r="A218409" i="1"/>
  <c r="A218410" i="1"/>
  <c r="A218411" i="1"/>
  <c r="A218412" i="1"/>
  <c r="A218413" i="1"/>
  <c r="A218414" i="1"/>
  <c r="A218415" i="1"/>
  <c r="A218416" i="1"/>
  <c r="A218417" i="1"/>
  <c r="A218418" i="1"/>
  <c r="A218419" i="1"/>
  <c r="A218420" i="1"/>
  <c r="A218421" i="1"/>
  <c r="A218422" i="1"/>
  <c r="A218423" i="1"/>
  <c r="A218424" i="1"/>
  <c r="A218425" i="1"/>
  <c r="A218426" i="1"/>
  <c r="A218427" i="1"/>
  <c r="A218428" i="1"/>
  <c r="A218429" i="1"/>
  <c r="A218430" i="1"/>
  <c r="A218431" i="1"/>
  <c r="A218432" i="1"/>
  <c r="A218433" i="1"/>
  <c r="A218434" i="1"/>
  <c r="A218435" i="1"/>
  <c r="A218436" i="1"/>
  <c r="A218437" i="1"/>
  <c r="A218438" i="1"/>
  <c r="A218439" i="1"/>
  <c r="A218440" i="1"/>
  <c r="A218441" i="1"/>
  <c r="A218442" i="1"/>
  <c r="A218443" i="1"/>
  <c r="A218444" i="1"/>
  <c r="A218445" i="1"/>
  <c r="A218446" i="1"/>
  <c r="A218447" i="1"/>
  <c r="A218448" i="1"/>
  <c r="A218449" i="1"/>
  <c r="A218450" i="1"/>
  <c r="A218451" i="1"/>
  <c r="A218452" i="1"/>
  <c r="A218453" i="1"/>
  <c r="A218454" i="1"/>
  <c r="A218455" i="1"/>
  <c r="A218456" i="1"/>
  <c r="A218457" i="1"/>
  <c r="A218458" i="1"/>
  <c r="A218459" i="1"/>
  <c r="A218460" i="1"/>
  <c r="A218461" i="1"/>
  <c r="A218462" i="1"/>
  <c r="A218463" i="1"/>
  <c r="A218464" i="1"/>
  <c r="A218465" i="1"/>
  <c r="A218466" i="1"/>
  <c r="A218467" i="1"/>
  <c r="A218468" i="1"/>
  <c r="A218469" i="1"/>
  <c r="A218470" i="1"/>
  <c r="A218471" i="1"/>
  <c r="A218472" i="1"/>
  <c r="A218473" i="1"/>
  <c r="A218474" i="1"/>
  <c r="A218475" i="1"/>
  <c r="A218476" i="1"/>
  <c r="A218477" i="1"/>
  <c r="A218478" i="1"/>
  <c r="A218479" i="1"/>
  <c r="A218480" i="1"/>
  <c r="A218481" i="1"/>
  <c r="A218482" i="1"/>
  <c r="A218483" i="1"/>
  <c r="A218484" i="1"/>
  <c r="A218485" i="1"/>
  <c r="A218486" i="1"/>
  <c r="A218487" i="1"/>
  <c r="A218488" i="1"/>
  <c r="A218489" i="1"/>
  <c r="A218490" i="1"/>
  <c r="A218491" i="1"/>
  <c r="A218492" i="1"/>
  <c r="A218493" i="1"/>
  <c r="A218494" i="1"/>
  <c r="A218495" i="1"/>
  <c r="A218496" i="1"/>
  <c r="A218497" i="1"/>
  <c r="A218498" i="1"/>
  <c r="A218499" i="1"/>
  <c r="A218500" i="1"/>
  <c r="A218501" i="1"/>
  <c r="A218502" i="1"/>
  <c r="A218503" i="1"/>
  <c r="A218504" i="1"/>
  <c r="A218505" i="1"/>
  <c r="A218506" i="1"/>
  <c r="A218507" i="1"/>
  <c r="A218508" i="1"/>
  <c r="A218509" i="1"/>
  <c r="A218510" i="1"/>
  <c r="A218511" i="1"/>
  <c r="A218512" i="1"/>
  <c r="A218513" i="1"/>
  <c r="A218514" i="1"/>
  <c r="A218515" i="1"/>
  <c r="A218516" i="1"/>
  <c r="A218517" i="1"/>
  <c r="A218518" i="1"/>
  <c r="A218519" i="1"/>
  <c r="A218520" i="1"/>
  <c r="A218521" i="1"/>
  <c r="A218522" i="1"/>
  <c r="A218523" i="1"/>
  <c r="A218524" i="1"/>
  <c r="A218525" i="1"/>
  <c r="A218526" i="1"/>
  <c r="A218527" i="1"/>
  <c r="A218528" i="1"/>
  <c r="A218529" i="1"/>
  <c r="A218530" i="1"/>
  <c r="A218531" i="1"/>
  <c r="A218532" i="1"/>
  <c r="A218533" i="1"/>
  <c r="A218534" i="1"/>
  <c r="A218535" i="1"/>
  <c r="A218536" i="1"/>
  <c r="A218537" i="1"/>
  <c r="A218538" i="1"/>
  <c r="A218539" i="1"/>
  <c r="A218540" i="1"/>
  <c r="A218541" i="1"/>
  <c r="A218542" i="1"/>
  <c r="A218543" i="1"/>
  <c r="A218544" i="1"/>
  <c r="A218545" i="1"/>
  <c r="A218546" i="1"/>
  <c r="A218547" i="1"/>
  <c r="A218548" i="1"/>
  <c r="A218549" i="1"/>
  <c r="A218550" i="1"/>
  <c r="A218551" i="1"/>
  <c r="A218552" i="1"/>
  <c r="A218553" i="1"/>
  <c r="A218554" i="1"/>
  <c r="A218555" i="1"/>
  <c r="A218556" i="1"/>
  <c r="A218557" i="1"/>
  <c r="A218558" i="1"/>
  <c r="A218559" i="1"/>
  <c r="A218560" i="1"/>
  <c r="A218561" i="1"/>
  <c r="A218562" i="1"/>
  <c r="A218563" i="1"/>
  <c r="A218564" i="1"/>
  <c r="A218565" i="1"/>
  <c r="A218566" i="1"/>
  <c r="A218567" i="1"/>
  <c r="A218568" i="1"/>
  <c r="A218569" i="1"/>
  <c r="A218570" i="1"/>
  <c r="A218571" i="1"/>
  <c r="A218572" i="1"/>
  <c r="A218573" i="1"/>
  <c r="A218574" i="1"/>
  <c r="A218575" i="1"/>
  <c r="A218576" i="1"/>
  <c r="A218577" i="1"/>
  <c r="A218578" i="1"/>
  <c r="A218579" i="1"/>
  <c r="A218580" i="1"/>
  <c r="A218581" i="1"/>
  <c r="A218582" i="1"/>
  <c r="A218583" i="1"/>
  <c r="A218584" i="1"/>
  <c r="A218585" i="1"/>
  <c r="A218586" i="1"/>
  <c r="A218587" i="1"/>
  <c r="A218588" i="1"/>
  <c r="A218589" i="1"/>
  <c r="A218590" i="1"/>
  <c r="A218591" i="1"/>
  <c r="A218592" i="1"/>
  <c r="A218593" i="1"/>
  <c r="A218594" i="1"/>
  <c r="A218595" i="1"/>
  <c r="A218596" i="1"/>
  <c r="A218597" i="1"/>
  <c r="A218598" i="1"/>
  <c r="A218599" i="1"/>
  <c r="A218600" i="1"/>
  <c r="A218601" i="1"/>
  <c r="A218602" i="1"/>
  <c r="A218603" i="1"/>
  <c r="A218604" i="1"/>
  <c r="A218605" i="1"/>
  <c r="A218606" i="1"/>
  <c r="A218607" i="1"/>
  <c r="A218608" i="1"/>
  <c r="A218609" i="1"/>
  <c r="A218610" i="1"/>
  <c r="A218611" i="1"/>
  <c r="A218612" i="1"/>
  <c r="A218613" i="1"/>
  <c r="A218614" i="1"/>
  <c r="A218615" i="1"/>
  <c r="A218616" i="1"/>
  <c r="A218617" i="1"/>
  <c r="A218618" i="1"/>
  <c r="A218619" i="1"/>
  <c r="A218620" i="1"/>
  <c r="A218621" i="1"/>
  <c r="A218622" i="1"/>
  <c r="A218623" i="1"/>
  <c r="A218624" i="1"/>
  <c r="A218625" i="1"/>
  <c r="A218626" i="1"/>
  <c r="A218627" i="1"/>
  <c r="A218628" i="1"/>
  <c r="A218629" i="1"/>
  <c r="A218630" i="1"/>
  <c r="A218631" i="1"/>
  <c r="A218632" i="1"/>
  <c r="A218633" i="1"/>
  <c r="A218634" i="1"/>
  <c r="A218635" i="1"/>
  <c r="A218636" i="1"/>
  <c r="A218637" i="1"/>
  <c r="A218638" i="1"/>
  <c r="A218639" i="1"/>
  <c r="A218640" i="1"/>
  <c r="A218641" i="1"/>
  <c r="A218642" i="1"/>
  <c r="A218643" i="1"/>
  <c r="A218644" i="1"/>
  <c r="A218645" i="1"/>
  <c r="A218646" i="1"/>
  <c r="A218647" i="1"/>
  <c r="A218648" i="1"/>
  <c r="A218649" i="1"/>
  <c r="A218650" i="1"/>
  <c r="A218651" i="1"/>
  <c r="A218652" i="1"/>
  <c r="A218653" i="1"/>
  <c r="A218654" i="1"/>
  <c r="A218655" i="1"/>
  <c r="A218656" i="1"/>
  <c r="A218657" i="1"/>
  <c r="A218658" i="1"/>
  <c r="A218659" i="1"/>
  <c r="A218660" i="1"/>
  <c r="A218661" i="1"/>
  <c r="A218662" i="1"/>
  <c r="A218663" i="1"/>
  <c r="A218664" i="1"/>
  <c r="A218665" i="1"/>
  <c r="A218666" i="1"/>
  <c r="A218667" i="1"/>
  <c r="A218668" i="1"/>
  <c r="A218669" i="1"/>
  <c r="A218670" i="1"/>
  <c r="A218671" i="1"/>
  <c r="A218672" i="1"/>
  <c r="A218673" i="1"/>
  <c r="A218674" i="1"/>
  <c r="A218675" i="1"/>
  <c r="A218676" i="1"/>
  <c r="A218677" i="1"/>
  <c r="A218678" i="1"/>
  <c r="A218679" i="1"/>
  <c r="A218680" i="1"/>
  <c r="A218681" i="1"/>
  <c r="A218682" i="1"/>
  <c r="A218683" i="1"/>
  <c r="A218684" i="1"/>
  <c r="A218685" i="1"/>
  <c r="A218686" i="1"/>
  <c r="A218687" i="1"/>
  <c r="A218688" i="1"/>
  <c r="A218689" i="1"/>
  <c r="A218690" i="1"/>
  <c r="A218691" i="1"/>
  <c r="A218692" i="1"/>
  <c r="A218693" i="1"/>
  <c r="A218694" i="1"/>
  <c r="A218695" i="1"/>
  <c r="A218696" i="1"/>
  <c r="A218697" i="1"/>
  <c r="A218698" i="1"/>
  <c r="A218699" i="1"/>
  <c r="A218700" i="1"/>
  <c r="A218701" i="1"/>
  <c r="A218702" i="1"/>
  <c r="A218703" i="1"/>
  <c r="A218704" i="1"/>
  <c r="A218705" i="1"/>
  <c r="A218706" i="1"/>
  <c r="A218707" i="1"/>
  <c r="A218708" i="1"/>
  <c r="A218709" i="1"/>
  <c r="A218710" i="1"/>
  <c r="A218711" i="1"/>
  <c r="A218712" i="1"/>
  <c r="A218713" i="1"/>
  <c r="A218714" i="1"/>
  <c r="A218715" i="1"/>
  <c r="A218716" i="1"/>
  <c r="A218717" i="1"/>
  <c r="A218718" i="1"/>
  <c r="A218719" i="1"/>
  <c r="A218720" i="1"/>
  <c r="A218721" i="1"/>
  <c r="A218722" i="1"/>
  <c r="A218723" i="1"/>
  <c r="A218724" i="1"/>
  <c r="A218725" i="1"/>
  <c r="A218726" i="1"/>
  <c r="A218727" i="1"/>
  <c r="A218728" i="1"/>
  <c r="A218729" i="1"/>
  <c r="A218730" i="1"/>
  <c r="A218731" i="1"/>
  <c r="A218732" i="1"/>
  <c r="A218733" i="1"/>
  <c r="A218734" i="1"/>
  <c r="A218735" i="1"/>
  <c r="A218736" i="1"/>
  <c r="A218737" i="1"/>
  <c r="A218738" i="1"/>
  <c r="A218739" i="1"/>
  <c r="A218740" i="1"/>
  <c r="A218741" i="1"/>
  <c r="A218742" i="1"/>
  <c r="A218743" i="1"/>
  <c r="A218744" i="1"/>
  <c r="A218745" i="1"/>
  <c r="A218746" i="1"/>
  <c r="A218747" i="1"/>
  <c r="A218748" i="1"/>
  <c r="A218749" i="1"/>
  <c r="A218750" i="1"/>
  <c r="A218751" i="1"/>
  <c r="A218752" i="1"/>
  <c r="A218753" i="1"/>
  <c r="A218754" i="1"/>
  <c r="A218755" i="1"/>
  <c r="A218756" i="1"/>
  <c r="A218757" i="1"/>
  <c r="A218758" i="1"/>
  <c r="A218759" i="1"/>
  <c r="A218760" i="1"/>
  <c r="A218761" i="1"/>
  <c r="A218762" i="1"/>
  <c r="A218763" i="1"/>
  <c r="A218764" i="1"/>
  <c r="A218765" i="1"/>
  <c r="A218766" i="1"/>
  <c r="A218767" i="1"/>
  <c r="A218768" i="1"/>
  <c r="A218769" i="1"/>
  <c r="A218770" i="1"/>
  <c r="A218771" i="1"/>
  <c r="A218772" i="1"/>
  <c r="A218773" i="1"/>
  <c r="A218774" i="1"/>
  <c r="A218775" i="1"/>
  <c r="A218776" i="1"/>
  <c r="A218777" i="1"/>
  <c r="A218778" i="1"/>
  <c r="A218779" i="1"/>
  <c r="A218780" i="1"/>
  <c r="A218781" i="1"/>
  <c r="A218782" i="1"/>
  <c r="A218783" i="1"/>
  <c r="A218784" i="1"/>
  <c r="A218785" i="1"/>
  <c r="A218786" i="1"/>
  <c r="A218787" i="1"/>
  <c r="A218788" i="1"/>
  <c r="A218789" i="1"/>
  <c r="A218790" i="1"/>
  <c r="A218791" i="1"/>
  <c r="A218792" i="1"/>
  <c r="A218793" i="1"/>
  <c r="A218794" i="1"/>
  <c r="A218795" i="1"/>
  <c r="A218796" i="1"/>
  <c r="A218797" i="1"/>
  <c r="A218798" i="1"/>
  <c r="A218799" i="1"/>
  <c r="A218800" i="1"/>
  <c r="A218801" i="1"/>
  <c r="A218802" i="1"/>
  <c r="A218803" i="1"/>
  <c r="A218804" i="1"/>
  <c r="A218805" i="1"/>
  <c r="A218806" i="1"/>
  <c r="A218807" i="1"/>
  <c r="A218808" i="1"/>
  <c r="A218809" i="1"/>
  <c r="A218810" i="1"/>
  <c r="A218811" i="1"/>
  <c r="A218812" i="1"/>
  <c r="A218813" i="1"/>
  <c r="A218814" i="1"/>
  <c r="A218815" i="1"/>
  <c r="A218816" i="1"/>
  <c r="A218817" i="1"/>
  <c r="A218818" i="1"/>
  <c r="A218819" i="1"/>
  <c r="A218820" i="1"/>
  <c r="A218821" i="1"/>
  <c r="A218822" i="1"/>
  <c r="A218823" i="1"/>
  <c r="A218824" i="1"/>
  <c r="A218825" i="1"/>
  <c r="A218826" i="1"/>
  <c r="A218827" i="1"/>
  <c r="A218828" i="1"/>
  <c r="A218829" i="1"/>
  <c r="A218830" i="1"/>
  <c r="A218831" i="1"/>
  <c r="A218832" i="1"/>
  <c r="A218833" i="1"/>
  <c r="A218834" i="1"/>
  <c r="A218835" i="1"/>
  <c r="A218836" i="1"/>
  <c r="A218837" i="1"/>
  <c r="A218838" i="1"/>
  <c r="A218839" i="1"/>
  <c r="A218840" i="1"/>
  <c r="A218841" i="1"/>
  <c r="A218842" i="1"/>
  <c r="A218843" i="1"/>
  <c r="A218844" i="1"/>
  <c r="A218845" i="1"/>
  <c r="A218846" i="1"/>
  <c r="A218847" i="1"/>
  <c r="A218848" i="1"/>
  <c r="A218849" i="1"/>
  <c r="A218850" i="1"/>
  <c r="A218851" i="1"/>
  <c r="A218852" i="1"/>
  <c r="A218853" i="1"/>
  <c r="A218854" i="1"/>
  <c r="A218855" i="1"/>
  <c r="A218856" i="1"/>
  <c r="A218857" i="1"/>
  <c r="A218858" i="1"/>
  <c r="A218859" i="1"/>
  <c r="A218860" i="1"/>
  <c r="A218861" i="1"/>
  <c r="A218862" i="1"/>
  <c r="A218863" i="1"/>
  <c r="A218864" i="1"/>
  <c r="A218865" i="1"/>
  <c r="A218866" i="1"/>
  <c r="A218867" i="1"/>
  <c r="A218868" i="1"/>
  <c r="A218869" i="1"/>
  <c r="A218870" i="1"/>
  <c r="A218871" i="1"/>
  <c r="A218872" i="1"/>
  <c r="A218873" i="1"/>
  <c r="A218874" i="1"/>
  <c r="A218875" i="1"/>
  <c r="A218876" i="1"/>
  <c r="A218877" i="1"/>
  <c r="A218878" i="1"/>
  <c r="A218879" i="1"/>
  <c r="A218880" i="1"/>
  <c r="A218881" i="1"/>
  <c r="A218882" i="1"/>
  <c r="A218883" i="1"/>
  <c r="A218884" i="1"/>
  <c r="A218885" i="1"/>
  <c r="A218886" i="1"/>
  <c r="A218887" i="1"/>
  <c r="A218888" i="1"/>
  <c r="A218889" i="1"/>
  <c r="A218890" i="1"/>
  <c r="A218891" i="1"/>
  <c r="A218892" i="1"/>
  <c r="A218893" i="1"/>
  <c r="A218894" i="1"/>
  <c r="A218895" i="1"/>
  <c r="A218896" i="1"/>
  <c r="A218897" i="1"/>
  <c r="A218898" i="1"/>
  <c r="A218899" i="1"/>
  <c r="A218900" i="1"/>
  <c r="A218901" i="1"/>
  <c r="A218902" i="1"/>
  <c r="A218903" i="1"/>
  <c r="A218904" i="1"/>
  <c r="A218905" i="1"/>
  <c r="A218906" i="1"/>
  <c r="A218907" i="1"/>
  <c r="A218908" i="1"/>
  <c r="A218909" i="1"/>
  <c r="A218910" i="1"/>
  <c r="A218911" i="1"/>
  <c r="A218912" i="1"/>
  <c r="A218913" i="1"/>
  <c r="A218914" i="1"/>
  <c r="A218915" i="1"/>
  <c r="A218916" i="1"/>
  <c r="A218917" i="1"/>
  <c r="A218918" i="1"/>
  <c r="A218919" i="1"/>
  <c r="A218920" i="1"/>
  <c r="A218921" i="1"/>
  <c r="A218922" i="1"/>
  <c r="A218923" i="1"/>
  <c r="A218924" i="1"/>
  <c r="A218925" i="1"/>
  <c r="A218926" i="1"/>
  <c r="A218927" i="1"/>
  <c r="A218928" i="1"/>
  <c r="A218929" i="1"/>
  <c r="A218930" i="1"/>
  <c r="A218931" i="1"/>
  <c r="A218932" i="1"/>
  <c r="A218933" i="1"/>
  <c r="A218934" i="1"/>
  <c r="A218935" i="1"/>
  <c r="A218936" i="1"/>
  <c r="A218937" i="1"/>
  <c r="A218938" i="1"/>
  <c r="A218939" i="1"/>
  <c r="A218940" i="1"/>
  <c r="A218941" i="1"/>
  <c r="A218942" i="1"/>
  <c r="A218943" i="1"/>
  <c r="A218944" i="1"/>
  <c r="A218945" i="1"/>
  <c r="A218946" i="1"/>
  <c r="A218947" i="1"/>
  <c r="A218948" i="1"/>
  <c r="A218949" i="1"/>
  <c r="A218950" i="1"/>
  <c r="A218951" i="1"/>
  <c r="A218952" i="1"/>
  <c r="A218953" i="1"/>
  <c r="A218954" i="1"/>
  <c r="A218955" i="1"/>
  <c r="A218956" i="1"/>
  <c r="A218957" i="1"/>
  <c r="A218958" i="1"/>
  <c r="A218959" i="1"/>
  <c r="A218960" i="1"/>
  <c r="A218961" i="1"/>
  <c r="A218962" i="1"/>
  <c r="A218963" i="1"/>
  <c r="A218964" i="1"/>
  <c r="A218965" i="1"/>
  <c r="A218966" i="1"/>
  <c r="A218967" i="1"/>
  <c r="A218968" i="1"/>
  <c r="A218969" i="1"/>
  <c r="A218970" i="1"/>
  <c r="A218971" i="1"/>
  <c r="A218972" i="1"/>
  <c r="A218973" i="1"/>
  <c r="A218974" i="1"/>
  <c r="A218975" i="1"/>
  <c r="A218976" i="1"/>
  <c r="A218977" i="1"/>
  <c r="A218978" i="1"/>
  <c r="A218979" i="1"/>
  <c r="A218980" i="1"/>
  <c r="A218981" i="1"/>
  <c r="A218982" i="1"/>
  <c r="A218983" i="1"/>
  <c r="A218984" i="1"/>
  <c r="A218985" i="1"/>
  <c r="A218986" i="1"/>
  <c r="A218987" i="1"/>
  <c r="A218988" i="1"/>
  <c r="A218989" i="1"/>
  <c r="A218990" i="1"/>
  <c r="A218991" i="1"/>
  <c r="A218992" i="1"/>
  <c r="A218993" i="1"/>
  <c r="A218994" i="1"/>
  <c r="A218995" i="1"/>
  <c r="A218996" i="1"/>
  <c r="A218997" i="1"/>
  <c r="A218998" i="1"/>
  <c r="A218999" i="1"/>
  <c r="A219000" i="1"/>
  <c r="A219001" i="1"/>
  <c r="A219002" i="1"/>
  <c r="A219003" i="1"/>
  <c r="A219004" i="1"/>
  <c r="A219005" i="1"/>
  <c r="A219006" i="1"/>
  <c r="A219007" i="1"/>
  <c r="A219008" i="1"/>
  <c r="A219009" i="1"/>
  <c r="A219010" i="1"/>
  <c r="A219011" i="1"/>
  <c r="A219012" i="1"/>
  <c r="A219013" i="1"/>
  <c r="A219014" i="1"/>
  <c r="A219015" i="1"/>
  <c r="A219016" i="1"/>
  <c r="A219017" i="1"/>
  <c r="A219018" i="1"/>
  <c r="A219019" i="1"/>
  <c r="A219020" i="1"/>
  <c r="A219021" i="1"/>
  <c r="A219022" i="1"/>
  <c r="A219023" i="1"/>
  <c r="A219024" i="1"/>
  <c r="A219025" i="1"/>
  <c r="A219026" i="1"/>
  <c r="A219027" i="1"/>
  <c r="A219028" i="1"/>
  <c r="A219029" i="1"/>
  <c r="A219030" i="1"/>
  <c r="A219031" i="1"/>
  <c r="A219032" i="1"/>
  <c r="A219033" i="1"/>
  <c r="A219034" i="1"/>
  <c r="A219035" i="1"/>
  <c r="A219036" i="1"/>
  <c r="A219037" i="1"/>
  <c r="A219038" i="1"/>
  <c r="A219039" i="1"/>
  <c r="A219040" i="1"/>
  <c r="A219041" i="1"/>
  <c r="A219042" i="1"/>
  <c r="A219043" i="1"/>
  <c r="A219044" i="1"/>
  <c r="A219045" i="1"/>
  <c r="A219046" i="1"/>
  <c r="A219047" i="1"/>
  <c r="A219048" i="1"/>
  <c r="A219049" i="1"/>
  <c r="A219050" i="1"/>
  <c r="A219051" i="1"/>
  <c r="A219052" i="1"/>
  <c r="A219053" i="1"/>
  <c r="A219054" i="1"/>
  <c r="A219055" i="1"/>
  <c r="A219056" i="1"/>
  <c r="A219057" i="1"/>
  <c r="A219058" i="1"/>
  <c r="A219059" i="1"/>
  <c r="A219060" i="1"/>
  <c r="A219061" i="1"/>
  <c r="A219062" i="1"/>
  <c r="A219063" i="1"/>
  <c r="A219064" i="1"/>
  <c r="A219065" i="1"/>
  <c r="A219066" i="1"/>
  <c r="A219067" i="1"/>
  <c r="A219068" i="1"/>
  <c r="A219069" i="1"/>
  <c r="A219070" i="1"/>
  <c r="A219071" i="1"/>
  <c r="A219072" i="1"/>
  <c r="A219073" i="1"/>
  <c r="A219074" i="1"/>
  <c r="A219075" i="1"/>
  <c r="A219076" i="1"/>
  <c r="A219077" i="1"/>
  <c r="A219078" i="1"/>
  <c r="A219079" i="1"/>
  <c r="A219080" i="1"/>
  <c r="A219081" i="1"/>
  <c r="A219082" i="1"/>
  <c r="A219083" i="1"/>
  <c r="A219084" i="1"/>
  <c r="A219085" i="1"/>
  <c r="A219086" i="1"/>
  <c r="A219087" i="1"/>
  <c r="A219088" i="1"/>
  <c r="A219089" i="1"/>
  <c r="A219090" i="1"/>
  <c r="A219091" i="1"/>
  <c r="A219092" i="1"/>
  <c r="A219093" i="1"/>
  <c r="A219094" i="1"/>
  <c r="A219095" i="1"/>
  <c r="A219096" i="1"/>
  <c r="A219097" i="1"/>
  <c r="A219098" i="1"/>
  <c r="A219099" i="1"/>
  <c r="A219100" i="1"/>
  <c r="A219101" i="1"/>
  <c r="A219102" i="1"/>
  <c r="A219103" i="1"/>
  <c r="A219104" i="1"/>
  <c r="A219105" i="1"/>
  <c r="A219106" i="1"/>
  <c r="A219107" i="1"/>
  <c r="A219108" i="1"/>
  <c r="A219109" i="1"/>
  <c r="A219110" i="1"/>
  <c r="A219111" i="1"/>
  <c r="A219112" i="1"/>
  <c r="A219113" i="1"/>
  <c r="A219114" i="1"/>
  <c r="A219115" i="1"/>
  <c r="A219116" i="1"/>
  <c r="A219117" i="1"/>
  <c r="A219118" i="1"/>
  <c r="A219119" i="1"/>
  <c r="A219120" i="1"/>
  <c r="A219121" i="1"/>
  <c r="A219122" i="1"/>
  <c r="A219123" i="1"/>
  <c r="A219124" i="1"/>
  <c r="A219125" i="1"/>
  <c r="A219126" i="1"/>
  <c r="A219127" i="1"/>
  <c r="A219128" i="1"/>
  <c r="A219129" i="1"/>
  <c r="A219130" i="1"/>
  <c r="A219131" i="1"/>
  <c r="A219132" i="1"/>
  <c r="A219133" i="1"/>
  <c r="A219134" i="1"/>
  <c r="A219135" i="1"/>
  <c r="A219136" i="1"/>
  <c r="A219137" i="1"/>
  <c r="A219138" i="1"/>
  <c r="A219139" i="1"/>
  <c r="A219140" i="1"/>
  <c r="A219141" i="1"/>
  <c r="A219142" i="1"/>
  <c r="A219143" i="1"/>
  <c r="A219144" i="1"/>
  <c r="A219145" i="1"/>
  <c r="A219146" i="1"/>
  <c r="A219147" i="1"/>
  <c r="A219148" i="1"/>
  <c r="A219149" i="1"/>
  <c r="A219150" i="1"/>
  <c r="A219151" i="1"/>
  <c r="A219152" i="1"/>
  <c r="A219153" i="1"/>
  <c r="A219154" i="1"/>
  <c r="A219155" i="1"/>
  <c r="A219156" i="1"/>
  <c r="A219157" i="1"/>
  <c r="A219158" i="1"/>
  <c r="A219159" i="1"/>
  <c r="A219160" i="1"/>
  <c r="A219161" i="1"/>
  <c r="A219162" i="1"/>
  <c r="A219163" i="1"/>
  <c r="A219164" i="1"/>
  <c r="A219165" i="1"/>
  <c r="A219166" i="1"/>
  <c r="A219167" i="1"/>
  <c r="A219168" i="1"/>
  <c r="A219169" i="1"/>
  <c r="A219170" i="1"/>
  <c r="A219171" i="1"/>
  <c r="A219172" i="1"/>
  <c r="A219173" i="1"/>
  <c r="A219174" i="1"/>
  <c r="A219175" i="1"/>
  <c r="A219176" i="1"/>
  <c r="A219177" i="1"/>
  <c r="A219178" i="1"/>
  <c r="A219179" i="1"/>
  <c r="A219180" i="1"/>
  <c r="A219181" i="1"/>
  <c r="A219182" i="1"/>
  <c r="A219183" i="1"/>
  <c r="A219184" i="1"/>
  <c r="A219185" i="1"/>
  <c r="A219186" i="1"/>
  <c r="A219187" i="1"/>
  <c r="A219188" i="1"/>
  <c r="A219189" i="1"/>
  <c r="A219190" i="1"/>
  <c r="A219191" i="1"/>
  <c r="A219192" i="1"/>
  <c r="A219193" i="1"/>
  <c r="A219194" i="1"/>
  <c r="A219195" i="1"/>
  <c r="A219196" i="1"/>
  <c r="A219197" i="1"/>
  <c r="A219198" i="1"/>
  <c r="A219199" i="1"/>
  <c r="A219200" i="1"/>
  <c r="A219201" i="1"/>
  <c r="A219202" i="1"/>
  <c r="A219203" i="1"/>
  <c r="A219204" i="1"/>
  <c r="A219205" i="1"/>
  <c r="A219206" i="1"/>
  <c r="A219207" i="1"/>
  <c r="A219208" i="1"/>
  <c r="A219209" i="1"/>
  <c r="A219210" i="1"/>
  <c r="A219211" i="1"/>
  <c r="A219212" i="1"/>
  <c r="A219213" i="1"/>
  <c r="A219214" i="1"/>
  <c r="A219215" i="1"/>
  <c r="A219216" i="1"/>
  <c r="A219217" i="1"/>
  <c r="A219218" i="1"/>
  <c r="A219219" i="1"/>
  <c r="A219220" i="1"/>
  <c r="A219221" i="1"/>
  <c r="A219222" i="1"/>
  <c r="A219223" i="1"/>
  <c r="A219224" i="1"/>
  <c r="A219225" i="1"/>
  <c r="A219226" i="1"/>
  <c r="A219227" i="1"/>
  <c r="A219228" i="1"/>
  <c r="A219229" i="1"/>
  <c r="A219230" i="1"/>
  <c r="A219231" i="1"/>
  <c r="A219232" i="1"/>
  <c r="A219233" i="1"/>
  <c r="A219234" i="1"/>
  <c r="A219235" i="1"/>
  <c r="A219236" i="1"/>
  <c r="A219237" i="1"/>
  <c r="A219238" i="1"/>
  <c r="A219239" i="1"/>
  <c r="A219240" i="1"/>
  <c r="A219241" i="1"/>
  <c r="A219242" i="1"/>
  <c r="A219243" i="1"/>
  <c r="A219244" i="1"/>
  <c r="A219245" i="1"/>
  <c r="A219246" i="1"/>
  <c r="A219247" i="1"/>
  <c r="A219248" i="1"/>
  <c r="A219249" i="1"/>
  <c r="A219250" i="1"/>
  <c r="A219251" i="1"/>
  <c r="A219252" i="1"/>
  <c r="A219253" i="1"/>
  <c r="A219254" i="1"/>
  <c r="A219255" i="1"/>
  <c r="A219256" i="1"/>
  <c r="A219257" i="1"/>
  <c r="A219258" i="1"/>
  <c r="A219259" i="1"/>
  <c r="A219260" i="1"/>
  <c r="A219261" i="1"/>
  <c r="A219262" i="1"/>
  <c r="A219263" i="1"/>
  <c r="A219264" i="1"/>
  <c r="A219265" i="1"/>
  <c r="A219266" i="1"/>
  <c r="A219267" i="1"/>
  <c r="A219268" i="1"/>
  <c r="A219269" i="1"/>
  <c r="A219270" i="1"/>
  <c r="A219271" i="1"/>
  <c r="A219272" i="1"/>
  <c r="A219273" i="1"/>
  <c r="A219274" i="1"/>
  <c r="A219275" i="1"/>
  <c r="A219276" i="1"/>
  <c r="A219277" i="1"/>
  <c r="A219278" i="1"/>
  <c r="A219279" i="1"/>
  <c r="A219280" i="1"/>
  <c r="A219281" i="1"/>
  <c r="A219282" i="1"/>
  <c r="A219283" i="1"/>
  <c r="A219284" i="1"/>
  <c r="A219285" i="1"/>
  <c r="A219286" i="1"/>
  <c r="A219287" i="1"/>
  <c r="A219288" i="1"/>
  <c r="A219289" i="1"/>
  <c r="A219290" i="1"/>
  <c r="A219291" i="1"/>
  <c r="A219292" i="1"/>
  <c r="A219293" i="1"/>
  <c r="A219294" i="1"/>
  <c r="A219295" i="1"/>
  <c r="A219296" i="1"/>
  <c r="A219297" i="1"/>
  <c r="A219298" i="1"/>
  <c r="A219299" i="1"/>
  <c r="A219300" i="1"/>
  <c r="A219301" i="1"/>
  <c r="A219302" i="1"/>
  <c r="A219303" i="1"/>
  <c r="A219304" i="1"/>
  <c r="A219305" i="1"/>
  <c r="A219306" i="1"/>
  <c r="A219307" i="1"/>
  <c r="A219308" i="1"/>
  <c r="A219309" i="1"/>
  <c r="A219310" i="1"/>
  <c r="A219311" i="1"/>
  <c r="A219312" i="1"/>
  <c r="A219313" i="1"/>
  <c r="A219314" i="1"/>
  <c r="A219315" i="1"/>
  <c r="A219316" i="1"/>
  <c r="A219317" i="1"/>
  <c r="A219318" i="1"/>
  <c r="A219319" i="1"/>
  <c r="A219320" i="1"/>
  <c r="A219321" i="1"/>
  <c r="A219322" i="1"/>
  <c r="A219323" i="1"/>
  <c r="A219324" i="1"/>
  <c r="A219325" i="1"/>
  <c r="A219326" i="1"/>
  <c r="A219327" i="1"/>
  <c r="A219328" i="1"/>
  <c r="A219329" i="1"/>
  <c r="A219330" i="1"/>
  <c r="A219331" i="1"/>
  <c r="A219332" i="1"/>
  <c r="A219333" i="1"/>
  <c r="A219334" i="1"/>
  <c r="A219335" i="1"/>
  <c r="A219336" i="1"/>
  <c r="A219337" i="1"/>
  <c r="A219338" i="1"/>
  <c r="A219339" i="1"/>
  <c r="A219340" i="1"/>
  <c r="A219341" i="1"/>
  <c r="A219342" i="1"/>
  <c r="A219343" i="1"/>
  <c r="A219344" i="1"/>
  <c r="A219345" i="1"/>
  <c r="A219346" i="1"/>
  <c r="A219347" i="1"/>
  <c r="A219348" i="1"/>
  <c r="A219349" i="1"/>
  <c r="A219350" i="1"/>
  <c r="A219351" i="1"/>
  <c r="A219352" i="1"/>
  <c r="A219353" i="1"/>
  <c r="A219354" i="1"/>
  <c r="A219355" i="1"/>
  <c r="A219356" i="1"/>
  <c r="A219357" i="1"/>
  <c r="A219358" i="1"/>
  <c r="A219359" i="1"/>
  <c r="A219360" i="1"/>
  <c r="A219361" i="1"/>
  <c r="A219362" i="1"/>
  <c r="A219363" i="1"/>
  <c r="A219364" i="1"/>
  <c r="A219365" i="1"/>
  <c r="A219366" i="1"/>
  <c r="A219367" i="1"/>
  <c r="A219368" i="1"/>
  <c r="A219369" i="1"/>
  <c r="A219370" i="1"/>
  <c r="A219371" i="1"/>
  <c r="A219372" i="1"/>
  <c r="A219373" i="1"/>
  <c r="A219374" i="1"/>
  <c r="A219375" i="1"/>
  <c r="A219376" i="1"/>
  <c r="A219377" i="1"/>
  <c r="A219378" i="1"/>
  <c r="A219379" i="1"/>
  <c r="A219380" i="1"/>
  <c r="A219381" i="1"/>
  <c r="A219382" i="1"/>
  <c r="A219383" i="1"/>
  <c r="A219384" i="1"/>
  <c r="A219385" i="1"/>
  <c r="A219386" i="1"/>
  <c r="A219387" i="1"/>
  <c r="A219388" i="1"/>
  <c r="A219389" i="1"/>
  <c r="A219390" i="1"/>
  <c r="A219391" i="1"/>
  <c r="A219392" i="1"/>
  <c r="A219393" i="1"/>
  <c r="A219394" i="1"/>
  <c r="A219395" i="1"/>
  <c r="A219396" i="1"/>
  <c r="A219397" i="1"/>
  <c r="A219398" i="1"/>
  <c r="A219399" i="1"/>
  <c r="A219400" i="1"/>
  <c r="A219401" i="1"/>
  <c r="A219402" i="1"/>
  <c r="A219403" i="1"/>
  <c r="A219404" i="1"/>
  <c r="A219405" i="1"/>
  <c r="A219406" i="1"/>
  <c r="A219407" i="1"/>
  <c r="A219408" i="1"/>
  <c r="A219409" i="1"/>
  <c r="A219410" i="1"/>
  <c r="A219411" i="1"/>
  <c r="A219412" i="1"/>
  <c r="A219413" i="1"/>
  <c r="A219414" i="1"/>
  <c r="A219415" i="1"/>
  <c r="A219416" i="1"/>
  <c r="A219417" i="1"/>
  <c r="A219418" i="1"/>
  <c r="A219419" i="1"/>
  <c r="A219420" i="1"/>
  <c r="A219421" i="1"/>
  <c r="A219422" i="1"/>
  <c r="A219423" i="1"/>
  <c r="A219424" i="1"/>
  <c r="A219425" i="1"/>
  <c r="A219426" i="1"/>
  <c r="A219427" i="1"/>
  <c r="A219428" i="1"/>
  <c r="A219429" i="1"/>
  <c r="A219430" i="1"/>
  <c r="A219431" i="1"/>
  <c r="A219432" i="1"/>
  <c r="A219433" i="1"/>
  <c r="A219434" i="1"/>
  <c r="A219435" i="1"/>
  <c r="A219436" i="1"/>
  <c r="A219437" i="1"/>
  <c r="A219438" i="1"/>
  <c r="A219439" i="1"/>
  <c r="A219440" i="1"/>
  <c r="A219441" i="1"/>
  <c r="A219442" i="1"/>
  <c r="A219443" i="1"/>
  <c r="A219444" i="1"/>
  <c r="A219445" i="1"/>
  <c r="A219446" i="1"/>
  <c r="A219447" i="1"/>
  <c r="A219448" i="1"/>
  <c r="A219449" i="1"/>
  <c r="A219450" i="1"/>
  <c r="A219451" i="1"/>
  <c r="A219452" i="1"/>
  <c r="A219453" i="1"/>
  <c r="A219454" i="1"/>
  <c r="A219455" i="1"/>
  <c r="A219456" i="1"/>
  <c r="A219457" i="1"/>
  <c r="A219458" i="1"/>
  <c r="A219459" i="1"/>
  <c r="A219460" i="1"/>
  <c r="A219461" i="1"/>
  <c r="A219462" i="1"/>
  <c r="A219463" i="1"/>
  <c r="A219464" i="1"/>
  <c r="A219465" i="1"/>
  <c r="A219466" i="1"/>
  <c r="A219467" i="1"/>
  <c r="A219468" i="1"/>
  <c r="A219469" i="1"/>
  <c r="A219470" i="1"/>
  <c r="A219471" i="1"/>
  <c r="A219472" i="1"/>
  <c r="A219473" i="1"/>
  <c r="A219474" i="1"/>
  <c r="A219475" i="1"/>
  <c r="A219476" i="1"/>
  <c r="A219477" i="1"/>
  <c r="A219478" i="1"/>
  <c r="A219479" i="1"/>
  <c r="A219480" i="1"/>
  <c r="A219481" i="1"/>
  <c r="A219482" i="1"/>
  <c r="A219483" i="1"/>
  <c r="A219484" i="1"/>
  <c r="A219485" i="1"/>
  <c r="A219486" i="1"/>
  <c r="A219487" i="1"/>
  <c r="A219488" i="1"/>
  <c r="A219489" i="1"/>
  <c r="A219490" i="1"/>
  <c r="A219491" i="1"/>
  <c r="A219492" i="1"/>
  <c r="A219493" i="1"/>
  <c r="A219494" i="1"/>
  <c r="A219495" i="1"/>
  <c r="A219496" i="1"/>
  <c r="A219497" i="1"/>
  <c r="A219498" i="1"/>
  <c r="A219499" i="1"/>
  <c r="A219500" i="1"/>
  <c r="A219501" i="1"/>
  <c r="A219502" i="1"/>
  <c r="A219503" i="1"/>
  <c r="A219504" i="1"/>
  <c r="A219505" i="1"/>
  <c r="A219506" i="1"/>
  <c r="A219507" i="1"/>
  <c r="A219508" i="1"/>
  <c r="A219509" i="1"/>
  <c r="A219510" i="1"/>
  <c r="A219511" i="1"/>
  <c r="A219512" i="1"/>
  <c r="A219513" i="1"/>
  <c r="A219514" i="1"/>
  <c r="A219515" i="1"/>
  <c r="A219516" i="1"/>
  <c r="A219517" i="1"/>
  <c r="A219518" i="1"/>
  <c r="A219519" i="1"/>
  <c r="A219520" i="1"/>
  <c r="A219521" i="1"/>
  <c r="A219522" i="1"/>
  <c r="A219523" i="1"/>
  <c r="A219524" i="1"/>
  <c r="A219525" i="1"/>
  <c r="A219526" i="1"/>
  <c r="A219527" i="1"/>
  <c r="A219528" i="1"/>
  <c r="A219529" i="1"/>
  <c r="A219530" i="1"/>
  <c r="A219531" i="1"/>
  <c r="A219532" i="1"/>
  <c r="A219533" i="1"/>
  <c r="A219534" i="1"/>
  <c r="A219535" i="1"/>
  <c r="A219536" i="1"/>
  <c r="A219537" i="1"/>
  <c r="A219538" i="1"/>
  <c r="A219539" i="1"/>
  <c r="A219540" i="1"/>
  <c r="A219541" i="1"/>
  <c r="A219542" i="1"/>
  <c r="A219543" i="1"/>
  <c r="A219544" i="1"/>
  <c r="A219545" i="1"/>
  <c r="A219546" i="1"/>
  <c r="A219547" i="1"/>
  <c r="A219548" i="1"/>
  <c r="A219549" i="1"/>
  <c r="A219550" i="1"/>
  <c r="A219551" i="1"/>
  <c r="A219552" i="1"/>
  <c r="A219553" i="1"/>
  <c r="A219554" i="1"/>
  <c r="A219555" i="1"/>
  <c r="A219556" i="1"/>
  <c r="A219557" i="1"/>
  <c r="A219558" i="1"/>
  <c r="A219559" i="1"/>
  <c r="A219560" i="1"/>
  <c r="A219561" i="1"/>
  <c r="A219562" i="1"/>
  <c r="A219563" i="1"/>
  <c r="A219564" i="1"/>
  <c r="A219565" i="1"/>
  <c r="A219566" i="1"/>
  <c r="A219567" i="1"/>
  <c r="A219568" i="1"/>
  <c r="A219569" i="1"/>
  <c r="A219570" i="1"/>
  <c r="A219571" i="1"/>
  <c r="A219572" i="1"/>
  <c r="A219573" i="1"/>
  <c r="A219574" i="1"/>
  <c r="A219575" i="1"/>
  <c r="A219576" i="1"/>
  <c r="A219577" i="1"/>
  <c r="A219578" i="1"/>
  <c r="A219579" i="1"/>
  <c r="A219580" i="1"/>
  <c r="A219581" i="1"/>
  <c r="A219582" i="1"/>
  <c r="A219583" i="1"/>
  <c r="A219584" i="1"/>
  <c r="A219585" i="1"/>
  <c r="A219586" i="1"/>
  <c r="A219587" i="1"/>
  <c r="A219588" i="1"/>
  <c r="A219589" i="1"/>
  <c r="A219590" i="1"/>
  <c r="A219591" i="1"/>
  <c r="A219592" i="1"/>
  <c r="A219593" i="1"/>
  <c r="A219594" i="1"/>
  <c r="A219595" i="1"/>
  <c r="A219596" i="1"/>
  <c r="A219597" i="1"/>
  <c r="A219598" i="1"/>
  <c r="A219599" i="1"/>
  <c r="A219600" i="1"/>
  <c r="A219601" i="1"/>
  <c r="A219602" i="1"/>
  <c r="A219603" i="1"/>
  <c r="A219604" i="1"/>
  <c r="A219605" i="1"/>
  <c r="A219606" i="1"/>
  <c r="A219607" i="1"/>
  <c r="A219608" i="1"/>
  <c r="A219609" i="1"/>
  <c r="A219610" i="1"/>
  <c r="A219611" i="1"/>
  <c r="A219612" i="1"/>
  <c r="A219613" i="1"/>
  <c r="A219614" i="1"/>
  <c r="A219615" i="1"/>
  <c r="A219616" i="1"/>
  <c r="A219617" i="1"/>
  <c r="A219618" i="1"/>
  <c r="A219619" i="1"/>
  <c r="A219620" i="1"/>
  <c r="A219621" i="1"/>
  <c r="A219622" i="1"/>
  <c r="A219623" i="1"/>
  <c r="A219624" i="1"/>
  <c r="A219625" i="1"/>
  <c r="A219626" i="1"/>
  <c r="A219627" i="1"/>
  <c r="A219628" i="1"/>
  <c r="A219629" i="1"/>
  <c r="A219630" i="1"/>
  <c r="A219631" i="1"/>
  <c r="A219632" i="1"/>
  <c r="A219633" i="1"/>
  <c r="A219634" i="1"/>
  <c r="A219635" i="1"/>
  <c r="A219636" i="1"/>
  <c r="A219637" i="1"/>
  <c r="A219638" i="1"/>
  <c r="A219639" i="1"/>
  <c r="A219640" i="1"/>
  <c r="A219641" i="1"/>
  <c r="A219642" i="1"/>
  <c r="A219643" i="1"/>
  <c r="A219644" i="1"/>
  <c r="A219645" i="1"/>
  <c r="A219646" i="1"/>
  <c r="A219647" i="1"/>
  <c r="A219648" i="1"/>
  <c r="A219649" i="1"/>
  <c r="A219650" i="1"/>
  <c r="A219651" i="1"/>
  <c r="A219652" i="1"/>
  <c r="A219653" i="1"/>
  <c r="A219654" i="1"/>
  <c r="A219655" i="1"/>
  <c r="A219656" i="1"/>
  <c r="A219657" i="1"/>
  <c r="A219658" i="1"/>
  <c r="A219659" i="1"/>
  <c r="A219660" i="1"/>
  <c r="A219661" i="1"/>
  <c r="A219662" i="1"/>
  <c r="A219663" i="1"/>
  <c r="A219664" i="1"/>
  <c r="A219665" i="1"/>
  <c r="A219666" i="1"/>
  <c r="A219667" i="1"/>
  <c r="A219668" i="1"/>
  <c r="A219669" i="1"/>
  <c r="A219670" i="1"/>
  <c r="A219671" i="1"/>
  <c r="A219672" i="1"/>
  <c r="A219673" i="1"/>
  <c r="A219674" i="1"/>
  <c r="A219675" i="1"/>
  <c r="A219676" i="1"/>
  <c r="A219677" i="1"/>
  <c r="A219678" i="1"/>
  <c r="A219679" i="1"/>
  <c r="A219680" i="1"/>
  <c r="A219681" i="1"/>
  <c r="A219682" i="1"/>
  <c r="A219683" i="1"/>
  <c r="A219684" i="1"/>
  <c r="A219685" i="1"/>
  <c r="A219686" i="1"/>
  <c r="A219687" i="1"/>
  <c r="A219688" i="1"/>
  <c r="A219689" i="1"/>
  <c r="A219690" i="1"/>
  <c r="A219691" i="1"/>
  <c r="A219692" i="1"/>
  <c r="A219693" i="1"/>
  <c r="A219694" i="1"/>
  <c r="A219695" i="1"/>
  <c r="A219696" i="1"/>
  <c r="A219697" i="1"/>
  <c r="A219698" i="1"/>
  <c r="A219699" i="1"/>
  <c r="A219700" i="1"/>
  <c r="A219701" i="1"/>
  <c r="A219702" i="1"/>
  <c r="A219703" i="1"/>
  <c r="A219704" i="1"/>
  <c r="A219705" i="1"/>
  <c r="A219706" i="1"/>
  <c r="A219707" i="1"/>
  <c r="A219708" i="1"/>
  <c r="A219709" i="1"/>
  <c r="A219710" i="1"/>
  <c r="A219711" i="1"/>
  <c r="A219712" i="1"/>
  <c r="A219713" i="1"/>
  <c r="A219714" i="1"/>
  <c r="A219715" i="1"/>
  <c r="A219716" i="1"/>
  <c r="A219717" i="1"/>
  <c r="A219718" i="1"/>
  <c r="A219719" i="1"/>
  <c r="A219720" i="1"/>
  <c r="A219721" i="1"/>
  <c r="A219722" i="1"/>
  <c r="A219723" i="1"/>
  <c r="A219724" i="1"/>
  <c r="A219725" i="1"/>
  <c r="A219726" i="1"/>
  <c r="A219727" i="1"/>
  <c r="A219728" i="1"/>
  <c r="A219729" i="1"/>
  <c r="A219730" i="1"/>
  <c r="A219731" i="1"/>
  <c r="A219732" i="1"/>
  <c r="A219733" i="1"/>
  <c r="A219734" i="1"/>
  <c r="A219735" i="1"/>
  <c r="A219736" i="1"/>
  <c r="A219737" i="1"/>
  <c r="A219738" i="1"/>
  <c r="A219739" i="1"/>
  <c r="A219740" i="1"/>
  <c r="A219741" i="1"/>
  <c r="A219742" i="1"/>
  <c r="A219743" i="1"/>
  <c r="A219744" i="1"/>
  <c r="A219745" i="1"/>
  <c r="A219746" i="1"/>
  <c r="A219747" i="1"/>
  <c r="A219748" i="1"/>
  <c r="A219749" i="1"/>
  <c r="A219750" i="1"/>
  <c r="A219751" i="1"/>
  <c r="A219752" i="1"/>
  <c r="A219753" i="1"/>
  <c r="A219754" i="1"/>
  <c r="A219755" i="1"/>
  <c r="A219756" i="1"/>
  <c r="A219757" i="1"/>
  <c r="A219758" i="1"/>
  <c r="A219759" i="1"/>
  <c r="A219760" i="1"/>
  <c r="A219761" i="1"/>
  <c r="A219762" i="1"/>
  <c r="A219763" i="1"/>
  <c r="A219764" i="1"/>
  <c r="A219765" i="1"/>
  <c r="A219766" i="1"/>
  <c r="A219767" i="1"/>
  <c r="A219768" i="1"/>
  <c r="A219769" i="1"/>
  <c r="A219770" i="1"/>
  <c r="A219771" i="1"/>
  <c r="A219772" i="1"/>
  <c r="A219773" i="1"/>
  <c r="A219774" i="1"/>
  <c r="A219775" i="1"/>
  <c r="A219776" i="1"/>
  <c r="A219777" i="1"/>
  <c r="A219778" i="1"/>
  <c r="A219779" i="1"/>
  <c r="A219780" i="1"/>
  <c r="A219781" i="1"/>
  <c r="A219782" i="1"/>
  <c r="A219783" i="1"/>
  <c r="A219784" i="1"/>
  <c r="A219785" i="1"/>
  <c r="A219786" i="1"/>
  <c r="A219787" i="1"/>
  <c r="A219788" i="1"/>
  <c r="A219789" i="1"/>
  <c r="A219790" i="1"/>
  <c r="A219791" i="1"/>
  <c r="A219792" i="1"/>
  <c r="A219793" i="1"/>
  <c r="A219794" i="1"/>
  <c r="A219795" i="1"/>
  <c r="A219796" i="1"/>
  <c r="A219797" i="1"/>
  <c r="A219798" i="1"/>
  <c r="A219799" i="1"/>
  <c r="A219800" i="1"/>
  <c r="A219801" i="1"/>
  <c r="A219802" i="1"/>
  <c r="A219803" i="1"/>
  <c r="A219804" i="1"/>
  <c r="A219805" i="1"/>
  <c r="A219806" i="1"/>
  <c r="A219807" i="1"/>
  <c r="A219808" i="1"/>
  <c r="A219809" i="1"/>
  <c r="A219810" i="1"/>
  <c r="A219811" i="1"/>
  <c r="A219812" i="1"/>
  <c r="A219813" i="1"/>
  <c r="A219814" i="1"/>
  <c r="A219815" i="1"/>
  <c r="A219816" i="1"/>
  <c r="A219817" i="1"/>
  <c r="A219818" i="1"/>
  <c r="A219819" i="1"/>
  <c r="A219820" i="1"/>
  <c r="A219821" i="1"/>
  <c r="A219822" i="1"/>
  <c r="A219823" i="1"/>
  <c r="A219824" i="1"/>
  <c r="A219825" i="1"/>
  <c r="A219826" i="1"/>
  <c r="A219827" i="1"/>
  <c r="A219828" i="1"/>
  <c r="A219829" i="1"/>
  <c r="A219830" i="1"/>
  <c r="A219831" i="1"/>
  <c r="A219832" i="1"/>
  <c r="A219833" i="1"/>
  <c r="A219834" i="1"/>
  <c r="A219835" i="1"/>
  <c r="A219836" i="1"/>
  <c r="A219837" i="1"/>
  <c r="A219838" i="1"/>
  <c r="A219839" i="1"/>
  <c r="A219840" i="1"/>
  <c r="A219841" i="1"/>
  <c r="A219842" i="1"/>
  <c r="A219843" i="1"/>
  <c r="A219844" i="1"/>
  <c r="A219845" i="1"/>
  <c r="A219846" i="1"/>
  <c r="A219847" i="1"/>
  <c r="A219848" i="1"/>
  <c r="A219849" i="1"/>
  <c r="A219850" i="1"/>
  <c r="A219851" i="1"/>
  <c r="A219852" i="1"/>
  <c r="A219853" i="1"/>
  <c r="A219854" i="1"/>
  <c r="A219855" i="1"/>
  <c r="A219856" i="1"/>
  <c r="A219857" i="1"/>
  <c r="A219858" i="1"/>
  <c r="A219859" i="1"/>
  <c r="A219860" i="1"/>
  <c r="A219861" i="1"/>
  <c r="A219862" i="1"/>
  <c r="A219863" i="1"/>
  <c r="A219864" i="1"/>
  <c r="A219865" i="1"/>
  <c r="A219866" i="1"/>
  <c r="A219867" i="1"/>
  <c r="A219868" i="1"/>
  <c r="A219869" i="1"/>
  <c r="A219870" i="1"/>
  <c r="A219871" i="1"/>
  <c r="A219872" i="1"/>
  <c r="A219873" i="1"/>
  <c r="A219874" i="1"/>
  <c r="A219875" i="1"/>
  <c r="A219876" i="1"/>
  <c r="A219877" i="1"/>
  <c r="A219878" i="1"/>
  <c r="A219879" i="1"/>
  <c r="A219880" i="1"/>
  <c r="A219881" i="1"/>
  <c r="A219882" i="1"/>
  <c r="A219883" i="1"/>
  <c r="A219884" i="1"/>
  <c r="A219885" i="1"/>
  <c r="A219886" i="1"/>
  <c r="A219887" i="1"/>
  <c r="A219888" i="1"/>
  <c r="A219889" i="1"/>
  <c r="A219890" i="1"/>
  <c r="A219891" i="1"/>
  <c r="A219892" i="1"/>
  <c r="A219893" i="1"/>
  <c r="A219894" i="1"/>
  <c r="A219895" i="1"/>
  <c r="A219896" i="1"/>
  <c r="A219897" i="1"/>
  <c r="A219898" i="1"/>
  <c r="A219899" i="1"/>
  <c r="A219900" i="1"/>
  <c r="A219901" i="1"/>
  <c r="A219902" i="1"/>
  <c r="A219903" i="1"/>
  <c r="A219904" i="1"/>
  <c r="A219905" i="1"/>
  <c r="A219906" i="1"/>
  <c r="A219907" i="1"/>
  <c r="A219908" i="1"/>
  <c r="A219909" i="1"/>
  <c r="A219910" i="1"/>
  <c r="A219911" i="1"/>
  <c r="A219912" i="1"/>
  <c r="A219913" i="1"/>
  <c r="A219914" i="1"/>
  <c r="A219915" i="1"/>
  <c r="A219916" i="1"/>
  <c r="A219917" i="1"/>
  <c r="A219918" i="1"/>
  <c r="A219919" i="1"/>
  <c r="A219920" i="1"/>
  <c r="A219921" i="1"/>
  <c r="A219922" i="1"/>
  <c r="A219923" i="1"/>
  <c r="A219924" i="1"/>
  <c r="A219925" i="1"/>
  <c r="A219926" i="1"/>
  <c r="A219927" i="1"/>
  <c r="A219928" i="1"/>
  <c r="A219929" i="1"/>
  <c r="A219930" i="1"/>
  <c r="A219931" i="1"/>
  <c r="A219932" i="1"/>
  <c r="A219933" i="1"/>
  <c r="A219934" i="1"/>
  <c r="A219935" i="1"/>
  <c r="A219936" i="1"/>
  <c r="A219937" i="1"/>
  <c r="A219938" i="1"/>
  <c r="A219939" i="1"/>
  <c r="A219940" i="1"/>
  <c r="A219941" i="1"/>
  <c r="A219942" i="1"/>
  <c r="A219943" i="1"/>
  <c r="A219944" i="1"/>
  <c r="A219945" i="1"/>
  <c r="A219946" i="1"/>
  <c r="A219947" i="1"/>
  <c r="A219948" i="1"/>
  <c r="A219949" i="1"/>
  <c r="A219950" i="1"/>
  <c r="A219951" i="1"/>
  <c r="A219952" i="1"/>
  <c r="A219953" i="1"/>
  <c r="A219954" i="1"/>
  <c r="A219955" i="1"/>
  <c r="A219956" i="1"/>
  <c r="A219957" i="1"/>
  <c r="A219958" i="1"/>
  <c r="A219959" i="1"/>
  <c r="A219960" i="1"/>
  <c r="A219961" i="1"/>
  <c r="A219962" i="1"/>
  <c r="A219963" i="1"/>
  <c r="A219964" i="1"/>
  <c r="A219965" i="1"/>
  <c r="A219966" i="1"/>
  <c r="A219967" i="1"/>
  <c r="A219968" i="1"/>
  <c r="A219969" i="1"/>
  <c r="A219970" i="1"/>
  <c r="A219971" i="1"/>
  <c r="A219972" i="1"/>
  <c r="A219973" i="1"/>
  <c r="A219974" i="1"/>
  <c r="A219975" i="1"/>
  <c r="A219976" i="1"/>
  <c r="A219977" i="1"/>
  <c r="A219978" i="1"/>
  <c r="A219979" i="1"/>
  <c r="A219980" i="1"/>
  <c r="A219981" i="1"/>
  <c r="A219982" i="1"/>
  <c r="A219983" i="1"/>
  <c r="A219984" i="1"/>
  <c r="A219985" i="1"/>
  <c r="A219986" i="1"/>
  <c r="A219987" i="1"/>
  <c r="A219988" i="1"/>
  <c r="A219989" i="1"/>
  <c r="A219990" i="1"/>
  <c r="A219991" i="1"/>
  <c r="A219992" i="1"/>
  <c r="A219993" i="1"/>
  <c r="A219994" i="1"/>
  <c r="A219995" i="1"/>
  <c r="A219996" i="1"/>
  <c r="A219997" i="1"/>
  <c r="A219998" i="1"/>
  <c r="A219999" i="1"/>
  <c r="A220000" i="1"/>
  <c r="A220001" i="1"/>
  <c r="A220002" i="1"/>
  <c r="A220003" i="1"/>
  <c r="A220004" i="1"/>
  <c r="A220005" i="1"/>
  <c r="A220006" i="1"/>
  <c r="A220007" i="1"/>
  <c r="A220008" i="1"/>
  <c r="A220009" i="1"/>
  <c r="A220010" i="1"/>
  <c r="A220011" i="1"/>
  <c r="A220012" i="1"/>
  <c r="A220013" i="1"/>
  <c r="A220014" i="1"/>
  <c r="A220015" i="1"/>
  <c r="A220016" i="1"/>
  <c r="A220017" i="1"/>
  <c r="A220018" i="1"/>
  <c r="A220019" i="1"/>
  <c r="A220020" i="1"/>
  <c r="A220021" i="1"/>
  <c r="A220022" i="1"/>
  <c r="A220023" i="1"/>
  <c r="A220024" i="1"/>
  <c r="A220025" i="1"/>
  <c r="A220026" i="1"/>
  <c r="A220027" i="1"/>
  <c r="A220028" i="1"/>
  <c r="A220029" i="1"/>
  <c r="A220030" i="1"/>
  <c r="A220031" i="1"/>
  <c r="A220032" i="1"/>
  <c r="A220033" i="1"/>
  <c r="A220034" i="1"/>
  <c r="A220035" i="1"/>
  <c r="A220036" i="1"/>
  <c r="A220037" i="1"/>
  <c r="A220038" i="1"/>
  <c r="A220039" i="1"/>
  <c r="A220040" i="1"/>
  <c r="A220041" i="1"/>
  <c r="A220042" i="1"/>
  <c r="A220043" i="1"/>
  <c r="A220044" i="1"/>
  <c r="A220045" i="1"/>
  <c r="A220046" i="1"/>
  <c r="A220047" i="1"/>
  <c r="A220048" i="1"/>
  <c r="A220049" i="1"/>
  <c r="A220050" i="1"/>
  <c r="A220051" i="1"/>
  <c r="A220052" i="1"/>
  <c r="A220053" i="1"/>
  <c r="A220054" i="1"/>
  <c r="A220055" i="1"/>
  <c r="A220056" i="1"/>
  <c r="A220057" i="1"/>
  <c r="A220058" i="1"/>
  <c r="A220059" i="1"/>
  <c r="A220060" i="1"/>
  <c r="A220061" i="1"/>
  <c r="A220062" i="1"/>
  <c r="A220063" i="1"/>
  <c r="A220064" i="1"/>
  <c r="A220065" i="1"/>
  <c r="A220066" i="1"/>
  <c r="A220067" i="1"/>
  <c r="A220068" i="1"/>
  <c r="A220069" i="1"/>
  <c r="A220070" i="1"/>
  <c r="A220071" i="1"/>
  <c r="A220072" i="1"/>
  <c r="A220073" i="1"/>
  <c r="A220074" i="1"/>
  <c r="A220075" i="1"/>
  <c r="A220076" i="1"/>
  <c r="A220077" i="1"/>
  <c r="A220078" i="1"/>
  <c r="A220079" i="1"/>
  <c r="A220080" i="1"/>
  <c r="A220081" i="1"/>
  <c r="A220082" i="1"/>
  <c r="A220083" i="1"/>
  <c r="A220084" i="1"/>
  <c r="A220085" i="1"/>
  <c r="A220086" i="1"/>
  <c r="A220087" i="1"/>
  <c r="A220088" i="1"/>
  <c r="A220089" i="1"/>
  <c r="A220090" i="1"/>
  <c r="A220091" i="1"/>
  <c r="A220092" i="1"/>
  <c r="A220093" i="1"/>
  <c r="A220094" i="1"/>
  <c r="A220095" i="1"/>
  <c r="A220096" i="1"/>
  <c r="A220097" i="1"/>
  <c r="A220098" i="1"/>
  <c r="A220099" i="1"/>
  <c r="A220100" i="1"/>
  <c r="A220101" i="1"/>
  <c r="A220102" i="1"/>
  <c r="A220103" i="1"/>
  <c r="A220104" i="1"/>
  <c r="A220105" i="1"/>
  <c r="A220106" i="1"/>
  <c r="A220107" i="1"/>
  <c r="A220108" i="1"/>
  <c r="A220109" i="1"/>
  <c r="A220110" i="1"/>
  <c r="A220111" i="1"/>
  <c r="A220112" i="1"/>
  <c r="A220113" i="1"/>
  <c r="A220114" i="1"/>
  <c r="A220115" i="1"/>
  <c r="A220116" i="1"/>
  <c r="A220117" i="1"/>
  <c r="A220118" i="1"/>
  <c r="A220119" i="1"/>
  <c r="A220120" i="1"/>
  <c r="A220121" i="1"/>
  <c r="A220122" i="1"/>
  <c r="A220123" i="1"/>
  <c r="A220124" i="1"/>
  <c r="A220125" i="1"/>
  <c r="A220126" i="1"/>
  <c r="A220127" i="1"/>
  <c r="A220128" i="1"/>
  <c r="A220129" i="1"/>
  <c r="A220130" i="1"/>
  <c r="A220131" i="1"/>
  <c r="A220132" i="1"/>
  <c r="A220133" i="1"/>
  <c r="A220134" i="1"/>
  <c r="A220135" i="1"/>
  <c r="A220136" i="1"/>
  <c r="A220137" i="1"/>
  <c r="A220138" i="1"/>
  <c r="A220139" i="1"/>
  <c r="A220140" i="1"/>
  <c r="A220141" i="1"/>
  <c r="A220142" i="1"/>
  <c r="A220143" i="1"/>
  <c r="A220144" i="1"/>
  <c r="A220145" i="1"/>
  <c r="A220146" i="1"/>
  <c r="A220147" i="1"/>
  <c r="A220148" i="1"/>
  <c r="A220149" i="1"/>
  <c r="A220150" i="1"/>
  <c r="A220151" i="1"/>
  <c r="A220152" i="1"/>
  <c r="A220153" i="1"/>
  <c r="A220154" i="1"/>
  <c r="A220155" i="1"/>
  <c r="A220156" i="1"/>
  <c r="A220157" i="1"/>
  <c r="A220158" i="1"/>
  <c r="A220159" i="1"/>
  <c r="A220160" i="1"/>
  <c r="A220161" i="1"/>
  <c r="A220162" i="1"/>
  <c r="A220163" i="1"/>
  <c r="A220164" i="1"/>
  <c r="A220165" i="1"/>
  <c r="A220166" i="1"/>
  <c r="A220167" i="1"/>
  <c r="A220168" i="1"/>
  <c r="A220169" i="1"/>
  <c r="A220170" i="1"/>
  <c r="A220171" i="1"/>
  <c r="A220172" i="1"/>
  <c r="A220173" i="1"/>
  <c r="A220174" i="1"/>
  <c r="A220175" i="1"/>
  <c r="A220176" i="1"/>
  <c r="A220177" i="1"/>
  <c r="A220178" i="1"/>
  <c r="A220179" i="1"/>
  <c r="A220180" i="1"/>
  <c r="A220181" i="1"/>
  <c r="A220182" i="1"/>
  <c r="A220183" i="1"/>
  <c r="A220184" i="1"/>
  <c r="A220185" i="1"/>
  <c r="A220186" i="1"/>
  <c r="A220187" i="1"/>
  <c r="A220188" i="1"/>
  <c r="A220189" i="1"/>
  <c r="A220190" i="1"/>
  <c r="A220191" i="1"/>
  <c r="A220192" i="1"/>
  <c r="A220193" i="1"/>
  <c r="A220194" i="1"/>
  <c r="A220195" i="1"/>
  <c r="A220196" i="1"/>
  <c r="A220197" i="1"/>
  <c r="A220198" i="1"/>
  <c r="A220199" i="1"/>
  <c r="A220200" i="1"/>
  <c r="A220201" i="1"/>
  <c r="A220202" i="1"/>
  <c r="A220203" i="1"/>
  <c r="A220204" i="1"/>
  <c r="A220205" i="1"/>
  <c r="A220206" i="1"/>
  <c r="A220207" i="1"/>
  <c r="A220208" i="1"/>
  <c r="A220209" i="1"/>
  <c r="A220210" i="1"/>
  <c r="A220211" i="1"/>
  <c r="A220212" i="1"/>
  <c r="A220213" i="1"/>
  <c r="A220214" i="1"/>
  <c r="A220215" i="1"/>
  <c r="A220216" i="1"/>
  <c r="A220217" i="1"/>
  <c r="A220218" i="1"/>
  <c r="A220219" i="1"/>
  <c r="A220220" i="1"/>
  <c r="A220221" i="1"/>
  <c r="A220222" i="1"/>
  <c r="A220223" i="1"/>
  <c r="A220224" i="1"/>
  <c r="A220225" i="1"/>
  <c r="A220226" i="1"/>
  <c r="A220227" i="1"/>
  <c r="A220228" i="1"/>
  <c r="A220229" i="1"/>
  <c r="A220230" i="1"/>
  <c r="A220231" i="1"/>
  <c r="A220232" i="1"/>
  <c r="A220233" i="1"/>
  <c r="A220234" i="1"/>
  <c r="A220235" i="1"/>
  <c r="A220236" i="1"/>
  <c r="A220237" i="1"/>
  <c r="A220238" i="1"/>
  <c r="A220239" i="1"/>
  <c r="A220240" i="1"/>
  <c r="A220241" i="1"/>
  <c r="A220242" i="1"/>
  <c r="A220243" i="1"/>
  <c r="A220244" i="1"/>
  <c r="A220245" i="1"/>
  <c r="A220246" i="1"/>
  <c r="A220247" i="1"/>
  <c r="A220248" i="1"/>
  <c r="A220249" i="1"/>
  <c r="A220250" i="1"/>
  <c r="A220251" i="1"/>
  <c r="A220252" i="1"/>
  <c r="A220253" i="1"/>
  <c r="A220254" i="1"/>
  <c r="A220255" i="1"/>
  <c r="A220256" i="1"/>
  <c r="A220257" i="1"/>
  <c r="A220258" i="1"/>
  <c r="A220259" i="1"/>
  <c r="A220260" i="1"/>
  <c r="A220261" i="1"/>
  <c r="A220262" i="1"/>
  <c r="A220263" i="1"/>
  <c r="A220264" i="1"/>
  <c r="A220265" i="1"/>
  <c r="A220266" i="1"/>
  <c r="A220267" i="1"/>
  <c r="A220268" i="1"/>
  <c r="A220269" i="1"/>
  <c r="A220270" i="1"/>
  <c r="A220271" i="1"/>
  <c r="A220272" i="1"/>
  <c r="A220273" i="1"/>
  <c r="A220274" i="1"/>
  <c r="A220275" i="1"/>
  <c r="A220276" i="1"/>
  <c r="A220277" i="1"/>
  <c r="A220278" i="1"/>
  <c r="A220279" i="1"/>
  <c r="A220280" i="1"/>
  <c r="A220281" i="1"/>
  <c r="A220282" i="1"/>
  <c r="A220283" i="1"/>
  <c r="A220284" i="1"/>
  <c r="A220285" i="1"/>
  <c r="A220286" i="1"/>
  <c r="A220287" i="1"/>
  <c r="A220288" i="1"/>
  <c r="A220289" i="1"/>
  <c r="A220290" i="1"/>
  <c r="A220291" i="1"/>
  <c r="A220292" i="1"/>
  <c r="A220293" i="1"/>
  <c r="A220294" i="1"/>
  <c r="A220295" i="1"/>
  <c r="A220296" i="1"/>
  <c r="A220297" i="1"/>
  <c r="A220298" i="1"/>
  <c r="A220299" i="1"/>
  <c r="A220300" i="1"/>
  <c r="A220301" i="1"/>
  <c r="A220302" i="1"/>
  <c r="A220303" i="1"/>
  <c r="A220304" i="1"/>
  <c r="A220305" i="1"/>
  <c r="A220306" i="1"/>
  <c r="A220307" i="1"/>
  <c r="A220308" i="1"/>
  <c r="A220309" i="1"/>
  <c r="A220310" i="1"/>
  <c r="A220311" i="1"/>
  <c r="A220312" i="1"/>
  <c r="A220313" i="1"/>
  <c r="A220314" i="1"/>
  <c r="A220315" i="1"/>
  <c r="A220316" i="1"/>
  <c r="A220317" i="1"/>
  <c r="A220318" i="1"/>
  <c r="A220319" i="1"/>
  <c r="A220320" i="1"/>
  <c r="A220321" i="1"/>
  <c r="A220322" i="1"/>
  <c r="A220323" i="1"/>
  <c r="A220324" i="1"/>
  <c r="A220325" i="1"/>
  <c r="A220326" i="1"/>
  <c r="A220327" i="1"/>
  <c r="A220328" i="1"/>
  <c r="A220329" i="1"/>
  <c r="A220330" i="1"/>
  <c r="A220331" i="1"/>
  <c r="A220332" i="1"/>
  <c r="A220333" i="1"/>
  <c r="A220334" i="1"/>
  <c r="A220335" i="1"/>
  <c r="A220336" i="1"/>
  <c r="A220337" i="1"/>
  <c r="A220338" i="1"/>
  <c r="A220339" i="1"/>
  <c r="A220340" i="1"/>
  <c r="A220341" i="1"/>
  <c r="A220342" i="1"/>
  <c r="A220343" i="1"/>
  <c r="A220344" i="1"/>
  <c r="A220345" i="1"/>
  <c r="A220346" i="1"/>
  <c r="A220347" i="1"/>
  <c r="A220348" i="1"/>
  <c r="A220349" i="1"/>
  <c r="A220350" i="1"/>
  <c r="A220351" i="1"/>
  <c r="A220352" i="1"/>
  <c r="A220353" i="1"/>
  <c r="A220354" i="1"/>
  <c r="A220355" i="1"/>
  <c r="A220356" i="1"/>
  <c r="A220357" i="1"/>
  <c r="A220358" i="1"/>
  <c r="A220359" i="1"/>
  <c r="A220360" i="1"/>
  <c r="A220361" i="1"/>
  <c r="A220362" i="1"/>
  <c r="A220363" i="1"/>
  <c r="A220364" i="1"/>
  <c r="A220365" i="1"/>
  <c r="A220366" i="1"/>
  <c r="A220367" i="1"/>
  <c r="A220368" i="1"/>
  <c r="A220369" i="1"/>
  <c r="A220370" i="1"/>
  <c r="A220371" i="1"/>
  <c r="A220372" i="1"/>
  <c r="A220373" i="1"/>
  <c r="A220374" i="1"/>
  <c r="A220375" i="1"/>
  <c r="A220376" i="1"/>
  <c r="A220377" i="1"/>
  <c r="A220378" i="1"/>
  <c r="A220379" i="1"/>
  <c r="A220380" i="1"/>
  <c r="A220381" i="1"/>
  <c r="A220382" i="1"/>
  <c r="A220383" i="1"/>
  <c r="A220384" i="1"/>
  <c r="A220385" i="1"/>
  <c r="A220386" i="1"/>
  <c r="A220387" i="1"/>
  <c r="A220388" i="1"/>
  <c r="A220389" i="1"/>
  <c r="A220390" i="1"/>
  <c r="A220391" i="1"/>
  <c r="A220392" i="1"/>
  <c r="A220393" i="1"/>
  <c r="A220394" i="1"/>
  <c r="A220395" i="1"/>
  <c r="A220396" i="1"/>
  <c r="A220397" i="1"/>
  <c r="A220398" i="1"/>
  <c r="A220399" i="1"/>
  <c r="A220400" i="1"/>
  <c r="A220401" i="1"/>
  <c r="A220402" i="1"/>
  <c r="A220403" i="1"/>
  <c r="A220404" i="1"/>
  <c r="A220405" i="1"/>
  <c r="A220406" i="1"/>
  <c r="A220407" i="1"/>
  <c r="A220408" i="1"/>
  <c r="A220409" i="1"/>
  <c r="A220410" i="1"/>
  <c r="A220411" i="1"/>
  <c r="A220412" i="1"/>
  <c r="A220413" i="1"/>
  <c r="A220414" i="1"/>
  <c r="A220415" i="1"/>
  <c r="A220416" i="1"/>
  <c r="A220417" i="1"/>
  <c r="A220418" i="1"/>
  <c r="A220419" i="1"/>
  <c r="A220420" i="1"/>
  <c r="A220421" i="1"/>
  <c r="A220422" i="1"/>
  <c r="A220423" i="1"/>
  <c r="A220424" i="1"/>
  <c r="A220425" i="1"/>
  <c r="A220426" i="1"/>
  <c r="A220427" i="1"/>
  <c r="A220428" i="1"/>
  <c r="A220429" i="1"/>
  <c r="A220430" i="1"/>
  <c r="A220431" i="1"/>
  <c r="A220432" i="1"/>
  <c r="A220433" i="1"/>
  <c r="A220434" i="1"/>
  <c r="A220435" i="1"/>
  <c r="A220436" i="1"/>
  <c r="A220437" i="1"/>
  <c r="A220438" i="1"/>
  <c r="A220439" i="1"/>
  <c r="A220440" i="1"/>
  <c r="A220441" i="1"/>
  <c r="A220442" i="1"/>
  <c r="A220443" i="1"/>
  <c r="A220444" i="1"/>
  <c r="A220445" i="1"/>
  <c r="A220446" i="1"/>
  <c r="A220447" i="1"/>
  <c r="A220448" i="1"/>
  <c r="A220449" i="1"/>
  <c r="A220450" i="1"/>
  <c r="A220451" i="1"/>
  <c r="A220452" i="1"/>
  <c r="A220453" i="1"/>
  <c r="A220454" i="1"/>
  <c r="A220455" i="1"/>
  <c r="A220456" i="1"/>
  <c r="A220457" i="1"/>
  <c r="A220458" i="1"/>
  <c r="A220459" i="1"/>
  <c r="A220460" i="1"/>
  <c r="A220461" i="1"/>
  <c r="A220462" i="1"/>
  <c r="A220463" i="1"/>
  <c r="A220464" i="1"/>
  <c r="A220465" i="1"/>
  <c r="A220466" i="1"/>
  <c r="A220467" i="1"/>
  <c r="A220468" i="1"/>
  <c r="A220469" i="1"/>
  <c r="A220470" i="1"/>
  <c r="A220471" i="1"/>
  <c r="A220472" i="1"/>
  <c r="A220473" i="1"/>
  <c r="A220474" i="1"/>
  <c r="A220475" i="1"/>
  <c r="A220476" i="1"/>
  <c r="A220477" i="1"/>
  <c r="A220478" i="1"/>
  <c r="A220479" i="1"/>
  <c r="A220480" i="1"/>
  <c r="A220481" i="1"/>
  <c r="A220482" i="1"/>
  <c r="A220483" i="1"/>
  <c r="A220484" i="1"/>
  <c r="A220485" i="1"/>
  <c r="A220486" i="1"/>
  <c r="A220487" i="1"/>
  <c r="A220488" i="1"/>
  <c r="A220489" i="1"/>
  <c r="A220490" i="1"/>
  <c r="A220491" i="1"/>
  <c r="A220492" i="1"/>
  <c r="A220493" i="1"/>
  <c r="A220494" i="1"/>
  <c r="A220495" i="1"/>
  <c r="A220496" i="1"/>
  <c r="A220497" i="1"/>
  <c r="A220498" i="1"/>
  <c r="A220499" i="1"/>
  <c r="A220500" i="1"/>
  <c r="A220501" i="1"/>
  <c r="A220502" i="1"/>
  <c r="A220503" i="1"/>
  <c r="A220504" i="1"/>
  <c r="A220505" i="1"/>
  <c r="A220506" i="1"/>
  <c r="A220507" i="1"/>
  <c r="A220508" i="1"/>
  <c r="A220509" i="1"/>
  <c r="A220510" i="1"/>
  <c r="A220511" i="1"/>
  <c r="A220512" i="1"/>
  <c r="A220513" i="1"/>
  <c r="A220514" i="1"/>
  <c r="A220515" i="1"/>
  <c r="A220516" i="1"/>
  <c r="A220517" i="1"/>
  <c r="A220518" i="1"/>
  <c r="A220519" i="1"/>
  <c r="A220520" i="1"/>
  <c r="A220521" i="1"/>
  <c r="A220522" i="1"/>
  <c r="A220523" i="1"/>
  <c r="A220524" i="1"/>
  <c r="A220525" i="1"/>
  <c r="A220526" i="1"/>
  <c r="A220527" i="1"/>
  <c r="A220528" i="1"/>
  <c r="A220529" i="1"/>
  <c r="A220530" i="1"/>
  <c r="A220531" i="1"/>
  <c r="A220532" i="1"/>
  <c r="A220533" i="1"/>
  <c r="A220534" i="1"/>
  <c r="A220535" i="1"/>
  <c r="A220536" i="1"/>
  <c r="A220537" i="1"/>
  <c r="A220538" i="1"/>
  <c r="A220539" i="1"/>
  <c r="A220540" i="1"/>
  <c r="A220541" i="1"/>
  <c r="A220542" i="1"/>
  <c r="A220543" i="1"/>
  <c r="A220544" i="1"/>
  <c r="A220545" i="1"/>
  <c r="A220546" i="1"/>
  <c r="A220547" i="1"/>
  <c r="A220548" i="1"/>
  <c r="A220549" i="1"/>
  <c r="A220550" i="1"/>
  <c r="A220551" i="1"/>
  <c r="A220552" i="1"/>
  <c r="A220553" i="1"/>
  <c r="A220554" i="1"/>
  <c r="A220555" i="1"/>
  <c r="A220556" i="1"/>
  <c r="A220557" i="1"/>
  <c r="A220558" i="1"/>
  <c r="A220559" i="1"/>
  <c r="A220560" i="1"/>
  <c r="A220561" i="1"/>
  <c r="A220562" i="1"/>
  <c r="A220563" i="1"/>
  <c r="A220564" i="1"/>
  <c r="A220565" i="1"/>
  <c r="A220566" i="1"/>
  <c r="A220567" i="1"/>
  <c r="A220568" i="1"/>
  <c r="A220569" i="1"/>
  <c r="A220570" i="1"/>
  <c r="A220571" i="1"/>
  <c r="A220572" i="1"/>
  <c r="A220573" i="1"/>
  <c r="A220574" i="1"/>
  <c r="A220575" i="1"/>
  <c r="A220576" i="1"/>
  <c r="A220577" i="1"/>
  <c r="A220578" i="1"/>
  <c r="A220579" i="1"/>
  <c r="A220580" i="1"/>
  <c r="A220581" i="1"/>
  <c r="A220582" i="1"/>
  <c r="A220583" i="1"/>
  <c r="A220584" i="1"/>
  <c r="A220585" i="1"/>
  <c r="A220586" i="1"/>
  <c r="A220587" i="1"/>
  <c r="A220588" i="1"/>
  <c r="A220589" i="1"/>
  <c r="A220590" i="1"/>
  <c r="A220591" i="1"/>
  <c r="A220592" i="1"/>
  <c r="A220593" i="1"/>
  <c r="A220594" i="1"/>
  <c r="A220595" i="1"/>
  <c r="A220596" i="1"/>
  <c r="A220597" i="1"/>
  <c r="A220598" i="1"/>
  <c r="A220599" i="1"/>
  <c r="A220600" i="1"/>
  <c r="A220601" i="1"/>
  <c r="A220602" i="1"/>
  <c r="A220603" i="1"/>
  <c r="A220604" i="1"/>
  <c r="A220605" i="1"/>
  <c r="A220606" i="1"/>
  <c r="A220607" i="1"/>
  <c r="A220608" i="1"/>
  <c r="A220609" i="1"/>
  <c r="A220610" i="1"/>
  <c r="A220611" i="1"/>
  <c r="A220612" i="1"/>
  <c r="A220613" i="1"/>
  <c r="A220614" i="1"/>
  <c r="A220615" i="1"/>
  <c r="A220616" i="1"/>
  <c r="A220617" i="1"/>
  <c r="A220618" i="1"/>
  <c r="A220619" i="1"/>
  <c r="A220620" i="1"/>
  <c r="A220621" i="1"/>
  <c r="A220622" i="1"/>
  <c r="A220623" i="1"/>
  <c r="A220624" i="1"/>
  <c r="A220625" i="1"/>
  <c r="A220626" i="1"/>
  <c r="A220627" i="1"/>
  <c r="A220628" i="1"/>
  <c r="A220629" i="1"/>
  <c r="A220630" i="1"/>
  <c r="A220631" i="1"/>
  <c r="A220632" i="1"/>
  <c r="A220633" i="1"/>
  <c r="A220634" i="1"/>
  <c r="A220635" i="1"/>
  <c r="A220636" i="1"/>
  <c r="A220637" i="1"/>
  <c r="A220638" i="1"/>
  <c r="A220639" i="1"/>
  <c r="A220640" i="1"/>
  <c r="A220641" i="1"/>
  <c r="A220642" i="1"/>
  <c r="A220643" i="1"/>
  <c r="A220644" i="1"/>
  <c r="A220645" i="1"/>
  <c r="A220646" i="1"/>
  <c r="A220647" i="1"/>
  <c r="A220648" i="1"/>
  <c r="A220649" i="1"/>
  <c r="A220650" i="1"/>
  <c r="A220651" i="1"/>
  <c r="A220652" i="1"/>
  <c r="A220653" i="1"/>
  <c r="A220654" i="1"/>
  <c r="A220655" i="1"/>
  <c r="A220656" i="1"/>
  <c r="A220657" i="1"/>
  <c r="A220658" i="1"/>
  <c r="A220659" i="1"/>
  <c r="A220660" i="1"/>
  <c r="A220661" i="1"/>
  <c r="A220662" i="1"/>
  <c r="A220663" i="1"/>
  <c r="A220664" i="1"/>
  <c r="A220665" i="1"/>
  <c r="A220666" i="1"/>
  <c r="A220667" i="1"/>
  <c r="A220668" i="1"/>
  <c r="A220669" i="1"/>
  <c r="A220670" i="1"/>
  <c r="A220671" i="1"/>
  <c r="A220672" i="1"/>
  <c r="A220673" i="1"/>
  <c r="A220674" i="1"/>
  <c r="A220675" i="1"/>
  <c r="A220676" i="1"/>
  <c r="A220677" i="1"/>
  <c r="A220678" i="1"/>
  <c r="A220679" i="1"/>
  <c r="A220680" i="1"/>
  <c r="A220681" i="1"/>
  <c r="A220682" i="1"/>
  <c r="A220683" i="1"/>
  <c r="A220684" i="1"/>
  <c r="A220685" i="1"/>
  <c r="A220686" i="1"/>
  <c r="A220687" i="1"/>
  <c r="A220688" i="1"/>
  <c r="A220689" i="1"/>
  <c r="A220690" i="1"/>
  <c r="A220691" i="1"/>
  <c r="A220692" i="1"/>
  <c r="A220693" i="1"/>
  <c r="A220694" i="1"/>
  <c r="A220695" i="1"/>
  <c r="A220696" i="1"/>
  <c r="A220697" i="1"/>
  <c r="A220698" i="1"/>
  <c r="A220699" i="1"/>
  <c r="A220700" i="1"/>
  <c r="A220701" i="1"/>
  <c r="A220702" i="1"/>
  <c r="A220703" i="1"/>
  <c r="A220704" i="1"/>
  <c r="A220705" i="1"/>
  <c r="A220706" i="1"/>
  <c r="A220707" i="1"/>
  <c r="A220708" i="1"/>
  <c r="A220709" i="1"/>
  <c r="A220710" i="1"/>
  <c r="A220711" i="1"/>
  <c r="A220712" i="1"/>
  <c r="A220713" i="1"/>
  <c r="A220714" i="1"/>
  <c r="A220715" i="1"/>
  <c r="A220716" i="1"/>
  <c r="A220717" i="1"/>
  <c r="A220718" i="1"/>
  <c r="A220719" i="1"/>
  <c r="A220720" i="1"/>
  <c r="A220721" i="1"/>
  <c r="A220722" i="1"/>
  <c r="A220723" i="1"/>
  <c r="A220724" i="1"/>
  <c r="A220725" i="1"/>
  <c r="A220726" i="1"/>
  <c r="A220727" i="1"/>
  <c r="A220728" i="1"/>
  <c r="A220729" i="1"/>
  <c r="A220730" i="1"/>
  <c r="A220731" i="1"/>
  <c r="A220732" i="1"/>
  <c r="A220733" i="1"/>
  <c r="A220734" i="1"/>
  <c r="A220735" i="1"/>
  <c r="A220736" i="1"/>
  <c r="A220737" i="1"/>
  <c r="A220738" i="1"/>
  <c r="A220739" i="1"/>
  <c r="A220740" i="1"/>
  <c r="A220741" i="1"/>
  <c r="A220742" i="1"/>
  <c r="A220743" i="1"/>
  <c r="A220744" i="1"/>
  <c r="A220745" i="1"/>
  <c r="A220746" i="1"/>
  <c r="A220747" i="1"/>
  <c r="A220748" i="1"/>
  <c r="A220749" i="1"/>
  <c r="A220750" i="1"/>
  <c r="A220751" i="1"/>
  <c r="A220752" i="1"/>
  <c r="A220753" i="1"/>
  <c r="A220754" i="1"/>
  <c r="A220755" i="1"/>
  <c r="A220756" i="1"/>
  <c r="A220757" i="1"/>
  <c r="A220758" i="1"/>
  <c r="A220759" i="1"/>
  <c r="A220760" i="1"/>
  <c r="A220761" i="1"/>
  <c r="A220762" i="1"/>
  <c r="A220763" i="1"/>
  <c r="A220764" i="1"/>
  <c r="A220765" i="1"/>
  <c r="A220766" i="1"/>
  <c r="A220767" i="1"/>
  <c r="A220768" i="1"/>
  <c r="A220769" i="1"/>
  <c r="A220770" i="1"/>
  <c r="A220771" i="1"/>
  <c r="A220772" i="1"/>
  <c r="A220773" i="1"/>
  <c r="A220774" i="1"/>
  <c r="A220775" i="1"/>
  <c r="A220776" i="1"/>
  <c r="A220777" i="1"/>
  <c r="A220778" i="1"/>
  <c r="A220779" i="1"/>
  <c r="A220780" i="1"/>
  <c r="A220781" i="1"/>
  <c r="A220782" i="1"/>
  <c r="A220783" i="1"/>
  <c r="A220784" i="1"/>
  <c r="A220785" i="1"/>
  <c r="A220786" i="1"/>
  <c r="A220787" i="1"/>
  <c r="A220788" i="1"/>
  <c r="A220789" i="1"/>
  <c r="A220790" i="1"/>
  <c r="A220791" i="1"/>
  <c r="A220792" i="1"/>
  <c r="A220793" i="1"/>
  <c r="A220794" i="1"/>
  <c r="A220795" i="1"/>
  <c r="A220796" i="1"/>
  <c r="A220797" i="1"/>
  <c r="A220798" i="1"/>
  <c r="A220799" i="1"/>
  <c r="A220800" i="1"/>
  <c r="A220801" i="1"/>
  <c r="A220802" i="1"/>
  <c r="A220803" i="1"/>
  <c r="A220804" i="1"/>
  <c r="A220805" i="1"/>
  <c r="A220806" i="1"/>
  <c r="A220807" i="1"/>
  <c r="A220808" i="1"/>
  <c r="A220809" i="1"/>
  <c r="A220810" i="1"/>
  <c r="A220811" i="1"/>
  <c r="A220812" i="1"/>
  <c r="A220813" i="1"/>
  <c r="A220814" i="1"/>
  <c r="A220815" i="1"/>
  <c r="A220816" i="1"/>
  <c r="A220817" i="1"/>
  <c r="A220818" i="1"/>
  <c r="A220819" i="1"/>
  <c r="A220820" i="1"/>
  <c r="A220821" i="1"/>
  <c r="A220822" i="1"/>
  <c r="A220823" i="1"/>
  <c r="A220824" i="1"/>
  <c r="A220825" i="1"/>
  <c r="A220826" i="1"/>
  <c r="A220827" i="1"/>
  <c r="A220828" i="1"/>
  <c r="A220829" i="1"/>
  <c r="A220830" i="1"/>
  <c r="A220831" i="1"/>
  <c r="A220832" i="1"/>
  <c r="A220833" i="1"/>
  <c r="A220834" i="1"/>
  <c r="A220835" i="1"/>
  <c r="A220836" i="1"/>
  <c r="A220837" i="1"/>
  <c r="A220838" i="1"/>
  <c r="A220839" i="1"/>
  <c r="A220840" i="1"/>
  <c r="A220841" i="1"/>
  <c r="A220842" i="1"/>
  <c r="A220843" i="1"/>
  <c r="A220844" i="1"/>
  <c r="A220845" i="1"/>
  <c r="A220846" i="1"/>
  <c r="A220847" i="1"/>
  <c r="A220848" i="1"/>
  <c r="A220849" i="1"/>
  <c r="A220850" i="1"/>
  <c r="A220851" i="1"/>
  <c r="A220852" i="1"/>
  <c r="A220853" i="1"/>
  <c r="A220854" i="1"/>
  <c r="A220855" i="1"/>
  <c r="A220856" i="1"/>
  <c r="A220857" i="1"/>
  <c r="A220858" i="1"/>
  <c r="A220859" i="1"/>
  <c r="A220860" i="1"/>
  <c r="A220861" i="1"/>
  <c r="A220862" i="1"/>
  <c r="A220863" i="1"/>
  <c r="A220864" i="1"/>
  <c r="A220865" i="1"/>
  <c r="A220866" i="1"/>
  <c r="A220867" i="1"/>
  <c r="A220868" i="1"/>
  <c r="A220869" i="1"/>
  <c r="A220870" i="1"/>
  <c r="A220871" i="1"/>
  <c r="A220872" i="1"/>
  <c r="A220873" i="1"/>
  <c r="A220874" i="1"/>
  <c r="A220875" i="1"/>
  <c r="A220876" i="1"/>
  <c r="A220877" i="1"/>
  <c r="A220878" i="1"/>
  <c r="A220879" i="1"/>
  <c r="A220880" i="1"/>
  <c r="A220881" i="1"/>
  <c r="A220882" i="1"/>
  <c r="A220883" i="1"/>
  <c r="A220884" i="1"/>
  <c r="A220885" i="1"/>
  <c r="A220886" i="1"/>
  <c r="A220887" i="1"/>
  <c r="A220888" i="1"/>
  <c r="A220889" i="1"/>
  <c r="A220890" i="1"/>
  <c r="A220891" i="1"/>
  <c r="A220892" i="1"/>
  <c r="A220893" i="1"/>
  <c r="A220894" i="1"/>
  <c r="A220895" i="1"/>
  <c r="A220896" i="1"/>
  <c r="A220897" i="1"/>
  <c r="A220898" i="1"/>
  <c r="A220899" i="1"/>
  <c r="A220900" i="1"/>
  <c r="A220901" i="1"/>
  <c r="A220902" i="1"/>
  <c r="A220903" i="1"/>
  <c r="A220904" i="1"/>
  <c r="A220905" i="1"/>
  <c r="A220906" i="1"/>
  <c r="A220907" i="1"/>
  <c r="A220908" i="1"/>
  <c r="A220909" i="1"/>
  <c r="A220910" i="1"/>
  <c r="A220911" i="1"/>
  <c r="A220912" i="1"/>
  <c r="A220913" i="1"/>
  <c r="A220914" i="1"/>
  <c r="A220915" i="1"/>
  <c r="A220916" i="1"/>
  <c r="A220917" i="1"/>
  <c r="A220918" i="1"/>
  <c r="A220919" i="1"/>
  <c r="A220920" i="1"/>
  <c r="A220921" i="1"/>
  <c r="A220922" i="1"/>
  <c r="A220923" i="1"/>
  <c r="A220924" i="1"/>
  <c r="A220925" i="1"/>
  <c r="A220926" i="1"/>
  <c r="A220927" i="1"/>
  <c r="A220928" i="1"/>
  <c r="A220929" i="1"/>
  <c r="A220930" i="1"/>
  <c r="A220931" i="1"/>
  <c r="A220932" i="1"/>
  <c r="A220933" i="1"/>
  <c r="A220934" i="1"/>
  <c r="A220935" i="1"/>
  <c r="A220936" i="1"/>
  <c r="A220937" i="1"/>
  <c r="A220938" i="1"/>
  <c r="A220939" i="1"/>
  <c r="A220940" i="1"/>
  <c r="A220941" i="1"/>
  <c r="A220942" i="1"/>
  <c r="A220943" i="1"/>
  <c r="A220944" i="1"/>
  <c r="A220945" i="1"/>
  <c r="A220946" i="1"/>
  <c r="A220947" i="1"/>
  <c r="A220948" i="1"/>
  <c r="A220949" i="1"/>
  <c r="A220950" i="1"/>
  <c r="A220951" i="1"/>
  <c r="A220952" i="1"/>
  <c r="A220953" i="1"/>
  <c r="A220954" i="1"/>
  <c r="A220955" i="1"/>
  <c r="A220956" i="1"/>
  <c r="A220957" i="1"/>
  <c r="A220958" i="1"/>
  <c r="A220959" i="1"/>
  <c r="A220960" i="1"/>
  <c r="A220961" i="1"/>
  <c r="A220962" i="1"/>
  <c r="A220963" i="1"/>
  <c r="A220964" i="1"/>
  <c r="A220965" i="1"/>
  <c r="A220966" i="1"/>
  <c r="A220967" i="1"/>
  <c r="A220968" i="1"/>
  <c r="A220969" i="1"/>
  <c r="A220970" i="1"/>
  <c r="A220971" i="1"/>
  <c r="A220972" i="1"/>
  <c r="A220973" i="1"/>
  <c r="A220974" i="1"/>
  <c r="A220975" i="1"/>
  <c r="A220976" i="1"/>
  <c r="A220977" i="1"/>
  <c r="A220978" i="1"/>
  <c r="A220979" i="1"/>
  <c r="A220980" i="1"/>
  <c r="A220981" i="1"/>
  <c r="A220982" i="1"/>
  <c r="A220983" i="1"/>
  <c r="A220984" i="1"/>
  <c r="A220985" i="1"/>
  <c r="A220986" i="1"/>
  <c r="A220987" i="1"/>
  <c r="A220988" i="1"/>
  <c r="A220989" i="1"/>
  <c r="A220990" i="1"/>
  <c r="A220991" i="1"/>
  <c r="A220992" i="1"/>
  <c r="A220993" i="1"/>
  <c r="A220994" i="1"/>
  <c r="A220995" i="1"/>
  <c r="A220996" i="1"/>
  <c r="A220997" i="1"/>
  <c r="A220998" i="1"/>
  <c r="A220999" i="1"/>
  <c r="A221000" i="1"/>
  <c r="A221001" i="1"/>
  <c r="A221002" i="1"/>
  <c r="A221003" i="1"/>
  <c r="A221004" i="1"/>
  <c r="A221005" i="1"/>
  <c r="A221006" i="1"/>
  <c r="A221007" i="1"/>
  <c r="A221008" i="1"/>
  <c r="A221009" i="1"/>
  <c r="A221010" i="1"/>
  <c r="A221011" i="1"/>
  <c r="A221012" i="1"/>
  <c r="A221013" i="1"/>
  <c r="A221014" i="1"/>
  <c r="A221015" i="1"/>
  <c r="A221016" i="1"/>
  <c r="A221017" i="1"/>
  <c r="A221018" i="1"/>
  <c r="A221019" i="1"/>
  <c r="A221020" i="1"/>
  <c r="A221021" i="1"/>
  <c r="A221022" i="1"/>
  <c r="A221023" i="1"/>
  <c r="A221024" i="1"/>
  <c r="A221025" i="1"/>
  <c r="A221026" i="1"/>
  <c r="A221027" i="1"/>
  <c r="A221028" i="1"/>
  <c r="A221029" i="1"/>
  <c r="A221030" i="1"/>
  <c r="A221031" i="1"/>
  <c r="A221032" i="1"/>
  <c r="A221033" i="1"/>
  <c r="A221034" i="1"/>
  <c r="A221035" i="1"/>
  <c r="A221036" i="1"/>
  <c r="A221037" i="1"/>
  <c r="A221038" i="1"/>
  <c r="A221039" i="1"/>
  <c r="A221040" i="1"/>
  <c r="A221041" i="1"/>
  <c r="A221042" i="1"/>
  <c r="A221043" i="1"/>
  <c r="A221044" i="1"/>
  <c r="A221045" i="1"/>
  <c r="A221046" i="1"/>
  <c r="A221047" i="1"/>
  <c r="A221048" i="1"/>
  <c r="A221049" i="1"/>
  <c r="A221050" i="1"/>
  <c r="A221051" i="1"/>
  <c r="A221052" i="1"/>
  <c r="A221053" i="1"/>
  <c r="A221054" i="1"/>
  <c r="A221055" i="1"/>
  <c r="A221056" i="1"/>
  <c r="A221057" i="1"/>
  <c r="A221058" i="1"/>
  <c r="A221059" i="1"/>
  <c r="A221060" i="1"/>
  <c r="A221061" i="1"/>
  <c r="A221062" i="1"/>
  <c r="A221063" i="1"/>
  <c r="A221064" i="1"/>
  <c r="A221065" i="1"/>
  <c r="A221066" i="1"/>
  <c r="A221067" i="1"/>
  <c r="A221068" i="1"/>
  <c r="A221069" i="1"/>
  <c r="A221070" i="1"/>
  <c r="A221071" i="1"/>
  <c r="A221072" i="1"/>
  <c r="A221073" i="1"/>
  <c r="A221074" i="1"/>
  <c r="A221075" i="1"/>
  <c r="A221076" i="1"/>
  <c r="A221077" i="1"/>
  <c r="A221078" i="1"/>
  <c r="A221079" i="1"/>
  <c r="A221080" i="1"/>
  <c r="A221081" i="1"/>
  <c r="A221082" i="1"/>
  <c r="A221083" i="1"/>
  <c r="A221084" i="1"/>
  <c r="A221085" i="1"/>
  <c r="A221086" i="1"/>
  <c r="A221087" i="1"/>
  <c r="A221088" i="1"/>
  <c r="A221089" i="1"/>
  <c r="A221090" i="1"/>
  <c r="A221091" i="1"/>
  <c r="A221092" i="1"/>
  <c r="A221093" i="1"/>
  <c r="A221094" i="1"/>
  <c r="A221095" i="1"/>
  <c r="A221096" i="1"/>
  <c r="A221097" i="1"/>
  <c r="A221098" i="1"/>
  <c r="A221099" i="1"/>
  <c r="A221100" i="1"/>
  <c r="A221101" i="1"/>
  <c r="A221102" i="1"/>
  <c r="A221103" i="1"/>
  <c r="A221104" i="1"/>
  <c r="A221105" i="1"/>
  <c r="A221106" i="1"/>
  <c r="A221107" i="1"/>
  <c r="A221108" i="1"/>
  <c r="A221109" i="1"/>
  <c r="A221110" i="1"/>
  <c r="A221111" i="1"/>
  <c r="A221112" i="1"/>
  <c r="A221113" i="1"/>
  <c r="A221114" i="1"/>
  <c r="A221115" i="1"/>
  <c r="A221116" i="1"/>
  <c r="A221117" i="1"/>
  <c r="A221118" i="1"/>
  <c r="A221119" i="1"/>
  <c r="A221120" i="1"/>
  <c r="A221121" i="1"/>
  <c r="A221122" i="1"/>
  <c r="A221123" i="1"/>
  <c r="A221124" i="1"/>
  <c r="A221125" i="1"/>
  <c r="A221126" i="1"/>
  <c r="A221127" i="1"/>
  <c r="A221128" i="1"/>
  <c r="A221129" i="1"/>
  <c r="A221130" i="1"/>
  <c r="A221131" i="1"/>
  <c r="A221132" i="1"/>
  <c r="A221133" i="1"/>
  <c r="A221134" i="1"/>
  <c r="A221135" i="1"/>
  <c r="A221136" i="1"/>
  <c r="A221137" i="1"/>
  <c r="A221138" i="1"/>
  <c r="A221139" i="1"/>
  <c r="A221140" i="1"/>
  <c r="A221141" i="1"/>
  <c r="A221142" i="1"/>
  <c r="A221143" i="1"/>
  <c r="A221144" i="1"/>
  <c r="A221145" i="1"/>
  <c r="A221146" i="1"/>
  <c r="A221147" i="1"/>
  <c r="A221148" i="1"/>
  <c r="A221149" i="1"/>
  <c r="A221150" i="1"/>
  <c r="A221151" i="1"/>
  <c r="A221152" i="1"/>
  <c r="A221153" i="1"/>
  <c r="A221154" i="1"/>
  <c r="A221155" i="1"/>
  <c r="A221156" i="1"/>
  <c r="A221157" i="1"/>
  <c r="A221158" i="1"/>
  <c r="A221159" i="1"/>
  <c r="A221160" i="1"/>
  <c r="A221161" i="1"/>
  <c r="A221162" i="1"/>
  <c r="A221163" i="1"/>
  <c r="A221164" i="1"/>
  <c r="A221165" i="1"/>
  <c r="A221166" i="1"/>
  <c r="A221167" i="1"/>
  <c r="A221168" i="1"/>
  <c r="A221169" i="1"/>
  <c r="A221170" i="1"/>
  <c r="A221171" i="1"/>
  <c r="A221172" i="1"/>
  <c r="A221173" i="1"/>
  <c r="A221174" i="1"/>
  <c r="A221175" i="1"/>
  <c r="A221176" i="1"/>
  <c r="A221177" i="1"/>
  <c r="A221178" i="1"/>
  <c r="A221179" i="1"/>
  <c r="A221180" i="1"/>
  <c r="A221181" i="1"/>
  <c r="A221182" i="1"/>
  <c r="A221183" i="1"/>
  <c r="A221184" i="1"/>
  <c r="A221185" i="1"/>
  <c r="A221186" i="1"/>
  <c r="A221187" i="1"/>
  <c r="A221188" i="1"/>
  <c r="A221189" i="1"/>
  <c r="A221190" i="1"/>
  <c r="A221191" i="1"/>
  <c r="A221192" i="1"/>
  <c r="A221193" i="1"/>
  <c r="A221194" i="1"/>
  <c r="A221195" i="1"/>
  <c r="A221196" i="1"/>
  <c r="A221197" i="1"/>
  <c r="A221198" i="1"/>
  <c r="A221199" i="1"/>
  <c r="A221200" i="1"/>
  <c r="A221201" i="1"/>
  <c r="A221202" i="1"/>
  <c r="A221203" i="1"/>
  <c r="A221204" i="1"/>
  <c r="A221205" i="1"/>
  <c r="A221206" i="1"/>
  <c r="A221207" i="1"/>
  <c r="A221208" i="1"/>
  <c r="A221209" i="1"/>
  <c r="A221210" i="1"/>
  <c r="A221211" i="1"/>
  <c r="A221212" i="1"/>
  <c r="A221213" i="1"/>
  <c r="A221214" i="1"/>
  <c r="A221215" i="1"/>
  <c r="A221216" i="1"/>
  <c r="A221217" i="1"/>
  <c r="A221218" i="1"/>
  <c r="A221219" i="1"/>
  <c r="A221220" i="1"/>
  <c r="A221221" i="1"/>
  <c r="A221222" i="1"/>
  <c r="A221223" i="1"/>
  <c r="A221224" i="1"/>
  <c r="A221225" i="1"/>
  <c r="A221226" i="1"/>
  <c r="A221227" i="1"/>
  <c r="A221228" i="1"/>
  <c r="A221229" i="1"/>
  <c r="A221230" i="1"/>
  <c r="A221231" i="1"/>
  <c r="A221232" i="1"/>
  <c r="A221233" i="1"/>
  <c r="A221234" i="1"/>
  <c r="A221235" i="1"/>
  <c r="A221236" i="1"/>
  <c r="A221237" i="1"/>
  <c r="A221238" i="1"/>
  <c r="A221239" i="1"/>
  <c r="A221240" i="1"/>
  <c r="A221241" i="1"/>
  <c r="A221242" i="1"/>
  <c r="A221243" i="1"/>
  <c r="A221244" i="1"/>
  <c r="A221245" i="1"/>
  <c r="A221246" i="1"/>
  <c r="A221247" i="1"/>
  <c r="A221248" i="1"/>
  <c r="A221249" i="1"/>
  <c r="A221250" i="1"/>
  <c r="A221251" i="1"/>
  <c r="A221252" i="1"/>
  <c r="A221253" i="1"/>
  <c r="A221254" i="1"/>
  <c r="A221255" i="1"/>
  <c r="A221256" i="1"/>
  <c r="A221257" i="1"/>
  <c r="A221258" i="1"/>
  <c r="A221259" i="1"/>
  <c r="A221260" i="1"/>
  <c r="A221261" i="1"/>
  <c r="A221262" i="1"/>
  <c r="A221263" i="1"/>
  <c r="A221264" i="1"/>
  <c r="A221265" i="1"/>
  <c r="A221266" i="1"/>
  <c r="A221267" i="1"/>
  <c r="A221268" i="1"/>
  <c r="A221269" i="1"/>
  <c r="A221270" i="1"/>
  <c r="A221271" i="1"/>
  <c r="A221272" i="1"/>
  <c r="A221273" i="1"/>
  <c r="A221274" i="1"/>
  <c r="A221275" i="1"/>
  <c r="A221276" i="1"/>
  <c r="A221277" i="1"/>
  <c r="A221278" i="1"/>
  <c r="A221279" i="1"/>
  <c r="A221280" i="1"/>
  <c r="A221281" i="1"/>
  <c r="A221282" i="1"/>
  <c r="A221283" i="1"/>
  <c r="A221284" i="1"/>
  <c r="A221285" i="1"/>
  <c r="A221286" i="1"/>
  <c r="A221287" i="1"/>
  <c r="A221288" i="1"/>
  <c r="A221289" i="1"/>
  <c r="A221290" i="1"/>
  <c r="A221291" i="1"/>
  <c r="A221292" i="1"/>
  <c r="A221293" i="1"/>
  <c r="A221294" i="1"/>
  <c r="A221295" i="1"/>
  <c r="A221296" i="1"/>
  <c r="A221297" i="1"/>
  <c r="A221298" i="1"/>
  <c r="A221299" i="1"/>
  <c r="A221300" i="1"/>
  <c r="A221301" i="1"/>
  <c r="A221302" i="1"/>
  <c r="A221303" i="1"/>
  <c r="A221304" i="1"/>
  <c r="A221305" i="1"/>
  <c r="A221306" i="1"/>
  <c r="A221307" i="1"/>
  <c r="A221308" i="1"/>
  <c r="A221309" i="1"/>
  <c r="A221310" i="1"/>
  <c r="A221311" i="1"/>
  <c r="A221312" i="1"/>
  <c r="A221313" i="1"/>
  <c r="A221314" i="1"/>
  <c r="A221315" i="1"/>
  <c r="A221316" i="1"/>
  <c r="A221317" i="1"/>
  <c r="A221318" i="1"/>
  <c r="A221319" i="1"/>
  <c r="A221320" i="1"/>
  <c r="A221321" i="1"/>
  <c r="A221322" i="1"/>
  <c r="A221323" i="1"/>
  <c r="A221324" i="1"/>
  <c r="A221325" i="1"/>
  <c r="A221326" i="1"/>
  <c r="A221327" i="1"/>
  <c r="A221328" i="1"/>
  <c r="A221329" i="1"/>
  <c r="A221330" i="1"/>
  <c r="A221331" i="1"/>
  <c r="A221332" i="1"/>
  <c r="A221333" i="1"/>
  <c r="A221334" i="1"/>
  <c r="A221335" i="1"/>
  <c r="A221336" i="1"/>
  <c r="A221337" i="1"/>
  <c r="A221338" i="1"/>
  <c r="A221339" i="1"/>
  <c r="A221340" i="1"/>
  <c r="A221341" i="1"/>
  <c r="A221342" i="1"/>
  <c r="A221343" i="1"/>
  <c r="A221344" i="1"/>
  <c r="A221345" i="1"/>
  <c r="A221346" i="1"/>
  <c r="A221347" i="1"/>
  <c r="A221348" i="1"/>
  <c r="A221349" i="1"/>
  <c r="A221350" i="1"/>
  <c r="A221351" i="1"/>
  <c r="A221352" i="1"/>
  <c r="A221353" i="1"/>
  <c r="A221354" i="1"/>
  <c r="A221355" i="1"/>
  <c r="A221356" i="1"/>
  <c r="A221357" i="1"/>
  <c r="A221358" i="1"/>
  <c r="A221359" i="1"/>
  <c r="A221360" i="1"/>
  <c r="A221361" i="1"/>
  <c r="A221362" i="1"/>
  <c r="A221363" i="1"/>
  <c r="A221364" i="1"/>
  <c r="A221365" i="1"/>
  <c r="A221366" i="1"/>
  <c r="A221367" i="1"/>
  <c r="A221368" i="1"/>
  <c r="A221369" i="1"/>
  <c r="A221370" i="1"/>
  <c r="A221371" i="1"/>
  <c r="A221372" i="1"/>
  <c r="A221373" i="1"/>
  <c r="A221374" i="1"/>
  <c r="A221375" i="1"/>
  <c r="A221376" i="1"/>
  <c r="A221377" i="1"/>
  <c r="A221378" i="1"/>
  <c r="A221379" i="1"/>
  <c r="A221380" i="1"/>
  <c r="A221381" i="1"/>
  <c r="A221382" i="1"/>
  <c r="A221383" i="1"/>
  <c r="A221384" i="1"/>
  <c r="A221385" i="1"/>
  <c r="A221386" i="1"/>
  <c r="A221387" i="1"/>
  <c r="A221388" i="1"/>
  <c r="A221389" i="1"/>
  <c r="A221390" i="1"/>
  <c r="A221391" i="1"/>
  <c r="A221392" i="1"/>
  <c r="A221393" i="1"/>
  <c r="A221394" i="1"/>
  <c r="A221395" i="1"/>
  <c r="A221396" i="1"/>
  <c r="A221397" i="1"/>
  <c r="A221398" i="1"/>
  <c r="A221399" i="1"/>
  <c r="A221400" i="1"/>
  <c r="A221401" i="1"/>
  <c r="A221402" i="1"/>
  <c r="A221403" i="1"/>
  <c r="A221404" i="1"/>
  <c r="A221405" i="1"/>
  <c r="A221406" i="1"/>
  <c r="A221407" i="1"/>
  <c r="A221408" i="1"/>
  <c r="A221409" i="1"/>
  <c r="A221410" i="1"/>
  <c r="A221411" i="1"/>
  <c r="A221412" i="1"/>
  <c r="A221413" i="1"/>
  <c r="A221414" i="1"/>
  <c r="A221415" i="1"/>
  <c r="A221416" i="1"/>
  <c r="A221417" i="1"/>
  <c r="A221418" i="1"/>
  <c r="A221419" i="1"/>
  <c r="A221420" i="1"/>
  <c r="A221421" i="1"/>
  <c r="A221422" i="1"/>
  <c r="A221423" i="1"/>
  <c r="A221424" i="1"/>
  <c r="A221425" i="1"/>
  <c r="A221426" i="1"/>
  <c r="A221427" i="1"/>
  <c r="A221428" i="1"/>
  <c r="A221429" i="1"/>
  <c r="A221430" i="1"/>
  <c r="A221431" i="1"/>
  <c r="A221432" i="1"/>
  <c r="A221433" i="1"/>
  <c r="A221434" i="1"/>
  <c r="A221435" i="1"/>
  <c r="A221436" i="1"/>
  <c r="A221437" i="1"/>
  <c r="A221438" i="1"/>
  <c r="A221439" i="1"/>
  <c r="A221440" i="1"/>
  <c r="A221441" i="1"/>
  <c r="A221442" i="1"/>
  <c r="A221443" i="1"/>
  <c r="A221444" i="1"/>
  <c r="A221445" i="1"/>
  <c r="A221446" i="1"/>
  <c r="A221447" i="1"/>
  <c r="A221448" i="1"/>
  <c r="A221449" i="1"/>
  <c r="A221450" i="1"/>
  <c r="A221451" i="1"/>
  <c r="A221452" i="1"/>
  <c r="A221453" i="1"/>
  <c r="A221454" i="1"/>
  <c r="A221455" i="1"/>
  <c r="A221456" i="1"/>
  <c r="A221457" i="1"/>
  <c r="A221458" i="1"/>
  <c r="A221459" i="1"/>
  <c r="A221460" i="1"/>
  <c r="A221461" i="1"/>
  <c r="A221462" i="1"/>
  <c r="A221463" i="1"/>
  <c r="A221464" i="1"/>
  <c r="A221465" i="1"/>
  <c r="A221466" i="1"/>
  <c r="A221467" i="1"/>
  <c r="A221468" i="1"/>
  <c r="A221469" i="1"/>
  <c r="A221470" i="1"/>
  <c r="A221471" i="1"/>
  <c r="A221472" i="1"/>
  <c r="A221473" i="1"/>
  <c r="A221474" i="1"/>
  <c r="A221475" i="1"/>
  <c r="A221476" i="1"/>
  <c r="A221477" i="1"/>
  <c r="A221478" i="1"/>
  <c r="A221479" i="1"/>
  <c r="A221480" i="1"/>
  <c r="A221481" i="1"/>
  <c r="A221482" i="1"/>
  <c r="A221483" i="1"/>
  <c r="A221484" i="1"/>
  <c r="A221485" i="1"/>
  <c r="A221486" i="1"/>
  <c r="A221487" i="1"/>
  <c r="A221488" i="1"/>
  <c r="A221489" i="1"/>
  <c r="A221490" i="1"/>
  <c r="A221491" i="1"/>
  <c r="A221492" i="1"/>
  <c r="A221493" i="1"/>
  <c r="A221494" i="1"/>
  <c r="A221495" i="1"/>
  <c r="A221496" i="1"/>
  <c r="A221497" i="1"/>
  <c r="A221498" i="1"/>
  <c r="A221499" i="1"/>
  <c r="A221500" i="1"/>
  <c r="A221501" i="1"/>
  <c r="A221502" i="1"/>
  <c r="A221503" i="1"/>
  <c r="A221504" i="1"/>
  <c r="A221505" i="1"/>
  <c r="A221506" i="1"/>
  <c r="A221507" i="1"/>
  <c r="A221508" i="1"/>
  <c r="A221509" i="1"/>
  <c r="A221510" i="1"/>
  <c r="A221511" i="1"/>
  <c r="A221512" i="1"/>
  <c r="A221513" i="1"/>
  <c r="A221514" i="1"/>
  <c r="A221515" i="1"/>
  <c r="A221516" i="1"/>
  <c r="A221517" i="1"/>
  <c r="A221518" i="1"/>
  <c r="A221519" i="1"/>
  <c r="A221520" i="1"/>
  <c r="A221521" i="1"/>
  <c r="A221522" i="1"/>
  <c r="A221523" i="1"/>
  <c r="A221524" i="1"/>
  <c r="A221525" i="1"/>
  <c r="A221526" i="1"/>
  <c r="A221527" i="1"/>
  <c r="A221528" i="1"/>
  <c r="A221529" i="1"/>
  <c r="A221530" i="1"/>
  <c r="A221531" i="1"/>
  <c r="A221532" i="1"/>
  <c r="A221533" i="1"/>
  <c r="A221534" i="1"/>
  <c r="A221535" i="1"/>
  <c r="A221536" i="1"/>
  <c r="A221537" i="1"/>
  <c r="A221538" i="1"/>
  <c r="A221539" i="1"/>
  <c r="A221540" i="1"/>
  <c r="A221541" i="1"/>
  <c r="A221542" i="1"/>
  <c r="A221543" i="1"/>
  <c r="A221544" i="1"/>
  <c r="A221545" i="1"/>
  <c r="A221546" i="1"/>
  <c r="A221547" i="1"/>
  <c r="A221548" i="1"/>
  <c r="A221549" i="1"/>
  <c r="A221550" i="1"/>
  <c r="A221551" i="1"/>
  <c r="A221552" i="1"/>
  <c r="A221553" i="1"/>
  <c r="A221554" i="1"/>
  <c r="A221555" i="1"/>
  <c r="A221556" i="1"/>
  <c r="A221557" i="1"/>
  <c r="A221558" i="1"/>
  <c r="A221559" i="1"/>
  <c r="A221560" i="1"/>
  <c r="A221561" i="1"/>
  <c r="A221562" i="1"/>
  <c r="A221563" i="1"/>
  <c r="A221564" i="1"/>
  <c r="A221565" i="1"/>
  <c r="A221566" i="1"/>
  <c r="A221567" i="1"/>
  <c r="A221568" i="1"/>
  <c r="A221569" i="1"/>
  <c r="A221570" i="1"/>
  <c r="A221571" i="1"/>
  <c r="A221572" i="1"/>
  <c r="A221573" i="1"/>
  <c r="A221574" i="1"/>
  <c r="A221575" i="1"/>
  <c r="A221576" i="1"/>
  <c r="A221577" i="1"/>
  <c r="A221578" i="1"/>
  <c r="A221579" i="1"/>
  <c r="A221580" i="1"/>
  <c r="A221581" i="1"/>
  <c r="A221582" i="1"/>
  <c r="A221583" i="1"/>
  <c r="A221584" i="1"/>
  <c r="A221585" i="1"/>
  <c r="A221586" i="1"/>
  <c r="A221587" i="1"/>
  <c r="A221588" i="1"/>
  <c r="A221589" i="1"/>
  <c r="A221590" i="1"/>
  <c r="A221591" i="1"/>
  <c r="A221592" i="1"/>
  <c r="A221593" i="1"/>
  <c r="A221594" i="1"/>
  <c r="A221595" i="1"/>
  <c r="A221596" i="1"/>
  <c r="A221597" i="1"/>
  <c r="A221598" i="1"/>
  <c r="A221599" i="1"/>
  <c r="A221600" i="1"/>
  <c r="A221601" i="1"/>
  <c r="A221602" i="1"/>
  <c r="A221603" i="1"/>
  <c r="A221604" i="1"/>
  <c r="A221605" i="1"/>
  <c r="A221606" i="1"/>
  <c r="A221607" i="1"/>
  <c r="A221608" i="1"/>
  <c r="A221609" i="1"/>
  <c r="A221610" i="1"/>
  <c r="A221611" i="1"/>
  <c r="A221612" i="1"/>
  <c r="A221613" i="1"/>
  <c r="A221614" i="1"/>
  <c r="A221615" i="1"/>
  <c r="A221616" i="1"/>
  <c r="A221617" i="1"/>
  <c r="A221618" i="1"/>
  <c r="A221619" i="1"/>
  <c r="A221620" i="1"/>
  <c r="A221621" i="1"/>
  <c r="A221622" i="1"/>
  <c r="A221623" i="1"/>
  <c r="A221624" i="1"/>
  <c r="A221625" i="1"/>
  <c r="A221626" i="1"/>
  <c r="A221627" i="1"/>
  <c r="A221628" i="1"/>
  <c r="A221629" i="1"/>
  <c r="A221630" i="1"/>
  <c r="A221631" i="1"/>
  <c r="A221632" i="1"/>
  <c r="A221633" i="1"/>
  <c r="A221634" i="1"/>
  <c r="A221635" i="1"/>
  <c r="A221636" i="1"/>
  <c r="A221637" i="1"/>
  <c r="A221638" i="1"/>
  <c r="A221639" i="1"/>
  <c r="A221640" i="1"/>
  <c r="A221641" i="1"/>
  <c r="A221642" i="1"/>
  <c r="A221643" i="1"/>
  <c r="A221644" i="1"/>
  <c r="A221645" i="1"/>
  <c r="A221646" i="1"/>
  <c r="A221647" i="1"/>
  <c r="A221648" i="1"/>
  <c r="A221649" i="1"/>
  <c r="A221650" i="1"/>
  <c r="A221651" i="1"/>
  <c r="A221652" i="1"/>
  <c r="A221653" i="1"/>
  <c r="A221654" i="1"/>
  <c r="A221655" i="1"/>
  <c r="A221656" i="1"/>
  <c r="A221657" i="1"/>
  <c r="A221658" i="1"/>
  <c r="A221659" i="1"/>
  <c r="A221660" i="1"/>
  <c r="A221661" i="1"/>
  <c r="A221662" i="1"/>
  <c r="A221663" i="1"/>
  <c r="A221664" i="1"/>
  <c r="A221665" i="1"/>
  <c r="A221666" i="1"/>
  <c r="A221667" i="1"/>
  <c r="A221668" i="1"/>
  <c r="A221669" i="1"/>
  <c r="A221670" i="1"/>
  <c r="A221671" i="1"/>
  <c r="A221672" i="1"/>
  <c r="A221673" i="1"/>
  <c r="A221674" i="1"/>
  <c r="A221675" i="1"/>
  <c r="A221676" i="1"/>
  <c r="A221677" i="1"/>
  <c r="A221678" i="1"/>
  <c r="A221679" i="1"/>
  <c r="A221680" i="1"/>
  <c r="A221681" i="1"/>
  <c r="A221682" i="1"/>
  <c r="A221683" i="1"/>
  <c r="A221684" i="1"/>
  <c r="A221685" i="1"/>
  <c r="A221686" i="1"/>
  <c r="A221687" i="1"/>
  <c r="A221688" i="1"/>
  <c r="A221689" i="1"/>
  <c r="A221690" i="1"/>
  <c r="A221691" i="1"/>
  <c r="A221692" i="1"/>
  <c r="A221693" i="1"/>
  <c r="A221694" i="1"/>
  <c r="A221695" i="1"/>
  <c r="A221696" i="1"/>
  <c r="A221697" i="1"/>
  <c r="A221698" i="1"/>
  <c r="A221699" i="1"/>
  <c r="A221700" i="1"/>
  <c r="A221701" i="1"/>
  <c r="A221702" i="1"/>
  <c r="A221703" i="1"/>
  <c r="A221704" i="1"/>
  <c r="A221705" i="1"/>
  <c r="A221706" i="1"/>
  <c r="A221707" i="1"/>
  <c r="A221708" i="1"/>
  <c r="A221709" i="1"/>
  <c r="A221710" i="1"/>
  <c r="A221711" i="1"/>
  <c r="A221712" i="1"/>
  <c r="A221713" i="1"/>
  <c r="A221714" i="1"/>
  <c r="A221715" i="1"/>
  <c r="A221716" i="1"/>
  <c r="A221717" i="1"/>
  <c r="A221718" i="1"/>
  <c r="A221719" i="1"/>
  <c r="A221720" i="1"/>
  <c r="A221721" i="1"/>
  <c r="A221722" i="1"/>
  <c r="A221723" i="1"/>
  <c r="A221724" i="1"/>
  <c r="A221725" i="1"/>
  <c r="A221726" i="1"/>
  <c r="A221727" i="1"/>
  <c r="A221728" i="1"/>
  <c r="A221729" i="1"/>
  <c r="A221730" i="1"/>
  <c r="A221731" i="1"/>
  <c r="A221732" i="1"/>
  <c r="A221733" i="1"/>
  <c r="A221734" i="1"/>
  <c r="A221735" i="1"/>
  <c r="A221736" i="1"/>
  <c r="A221737" i="1"/>
  <c r="A221738" i="1"/>
  <c r="A221739" i="1"/>
  <c r="A221740" i="1"/>
  <c r="A221741" i="1"/>
  <c r="A221742" i="1"/>
  <c r="A221743" i="1"/>
  <c r="A221744" i="1"/>
  <c r="A221745" i="1"/>
  <c r="A221746" i="1"/>
  <c r="A221747" i="1"/>
  <c r="A221748" i="1"/>
  <c r="A221749" i="1"/>
  <c r="A221750" i="1"/>
  <c r="A221751" i="1"/>
  <c r="A221752" i="1"/>
  <c r="A221753" i="1"/>
  <c r="A221754" i="1"/>
  <c r="A221755" i="1"/>
  <c r="A221756" i="1"/>
  <c r="A221757" i="1"/>
  <c r="A221758" i="1"/>
  <c r="A221759" i="1"/>
  <c r="A221760" i="1"/>
  <c r="A221761" i="1"/>
  <c r="A221762" i="1"/>
  <c r="A221763" i="1"/>
  <c r="A221764" i="1"/>
  <c r="A221765" i="1"/>
  <c r="A221766" i="1"/>
  <c r="A221767" i="1"/>
  <c r="A221768" i="1"/>
  <c r="A221769" i="1"/>
  <c r="A221770" i="1"/>
  <c r="A221771" i="1"/>
  <c r="A221772" i="1"/>
  <c r="A221773" i="1"/>
  <c r="A221774" i="1"/>
  <c r="A221775" i="1"/>
  <c r="A221776" i="1"/>
  <c r="A221777" i="1"/>
  <c r="A221778" i="1"/>
  <c r="A221779" i="1"/>
  <c r="A221780" i="1"/>
  <c r="A221781" i="1"/>
  <c r="A221782" i="1"/>
  <c r="A221783" i="1"/>
  <c r="A221784" i="1"/>
  <c r="A221785" i="1"/>
  <c r="A221786" i="1"/>
  <c r="A221787" i="1"/>
  <c r="A221788" i="1"/>
  <c r="A221789" i="1"/>
  <c r="A221790" i="1"/>
  <c r="A221791" i="1"/>
  <c r="A221792" i="1"/>
  <c r="A221793" i="1"/>
  <c r="A221794" i="1"/>
  <c r="A221795" i="1"/>
  <c r="A221796" i="1"/>
  <c r="A221797" i="1"/>
  <c r="A221798" i="1"/>
  <c r="A221799" i="1"/>
  <c r="A221800" i="1"/>
  <c r="A221801" i="1"/>
  <c r="A221802" i="1"/>
  <c r="A221803" i="1"/>
  <c r="A221804" i="1"/>
  <c r="A221805" i="1"/>
  <c r="A221806" i="1"/>
  <c r="A221807" i="1"/>
  <c r="A221808" i="1"/>
  <c r="A221809" i="1"/>
  <c r="A221810" i="1"/>
  <c r="A221811" i="1"/>
  <c r="A221812" i="1"/>
  <c r="A221813" i="1"/>
  <c r="A221814" i="1"/>
  <c r="A221815" i="1"/>
  <c r="A221816" i="1"/>
  <c r="A221817" i="1"/>
  <c r="A221818" i="1"/>
  <c r="A221819" i="1"/>
  <c r="A221820" i="1"/>
  <c r="A221821" i="1"/>
  <c r="A221822" i="1"/>
  <c r="A221823" i="1"/>
  <c r="A221824" i="1"/>
  <c r="A221825" i="1"/>
  <c r="A221826" i="1"/>
  <c r="A221827" i="1"/>
  <c r="A221828" i="1"/>
  <c r="A221829" i="1"/>
  <c r="A221830" i="1"/>
  <c r="A221831" i="1"/>
  <c r="A221832" i="1"/>
  <c r="A221833" i="1"/>
  <c r="A221834" i="1"/>
  <c r="A221835" i="1"/>
  <c r="A221836" i="1"/>
  <c r="A221837" i="1"/>
  <c r="A221838" i="1"/>
  <c r="A221839" i="1"/>
  <c r="A221840" i="1"/>
  <c r="A221841" i="1"/>
  <c r="A221842" i="1"/>
  <c r="A221843" i="1"/>
  <c r="A221844" i="1"/>
  <c r="A221845" i="1"/>
  <c r="A221846" i="1"/>
  <c r="A221847" i="1"/>
  <c r="A221848" i="1"/>
  <c r="A221849" i="1"/>
  <c r="A221850" i="1"/>
  <c r="A221851" i="1"/>
  <c r="A221852" i="1"/>
  <c r="A221853" i="1"/>
  <c r="A221854" i="1"/>
  <c r="A221855" i="1"/>
  <c r="A221856" i="1"/>
  <c r="A221857" i="1"/>
  <c r="A221858" i="1"/>
  <c r="A221859" i="1"/>
  <c r="A221860" i="1"/>
  <c r="A221861" i="1"/>
  <c r="A221862" i="1"/>
  <c r="A221863" i="1"/>
  <c r="A221864" i="1"/>
  <c r="A221865" i="1"/>
  <c r="A221866" i="1"/>
  <c r="A221867" i="1"/>
  <c r="A221868" i="1"/>
  <c r="A221869" i="1"/>
  <c r="A221870" i="1"/>
  <c r="A221871" i="1"/>
  <c r="A221872" i="1"/>
  <c r="A221873" i="1"/>
  <c r="A221874" i="1"/>
  <c r="A221875" i="1"/>
  <c r="A221876" i="1"/>
  <c r="A221877" i="1"/>
  <c r="A221878" i="1"/>
  <c r="A221879" i="1"/>
  <c r="A221880" i="1"/>
  <c r="A221881" i="1"/>
  <c r="A221882" i="1"/>
  <c r="A221883" i="1"/>
  <c r="A221884" i="1"/>
  <c r="A221885" i="1"/>
  <c r="A221886" i="1"/>
  <c r="A221887" i="1"/>
  <c r="A221888" i="1"/>
  <c r="A221889" i="1"/>
  <c r="A221890" i="1"/>
  <c r="A221891" i="1"/>
  <c r="A221892" i="1"/>
  <c r="A221893" i="1"/>
  <c r="A221894" i="1"/>
  <c r="A221895" i="1"/>
  <c r="A221896" i="1"/>
  <c r="A221897" i="1"/>
  <c r="A221898" i="1"/>
  <c r="A221899" i="1"/>
  <c r="A221900" i="1"/>
  <c r="A221901" i="1"/>
  <c r="A221902" i="1"/>
  <c r="A221903" i="1"/>
  <c r="A221904" i="1"/>
  <c r="A221905" i="1"/>
  <c r="A221906" i="1"/>
  <c r="A221907" i="1"/>
  <c r="A221908" i="1"/>
  <c r="A221909" i="1"/>
  <c r="A221910" i="1"/>
  <c r="A221911" i="1"/>
  <c r="A221912" i="1"/>
  <c r="A221913" i="1"/>
  <c r="A221914" i="1"/>
  <c r="A221915" i="1"/>
  <c r="A221916" i="1"/>
  <c r="A221917" i="1"/>
  <c r="A221918" i="1"/>
  <c r="A221919" i="1"/>
  <c r="A221920" i="1"/>
  <c r="A221921" i="1"/>
  <c r="A221922" i="1"/>
  <c r="A221923" i="1"/>
  <c r="A221924" i="1"/>
  <c r="A221925" i="1"/>
  <c r="A221926" i="1"/>
  <c r="A221927" i="1"/>
  <c r="A221928" i="1"/>
  <c r="A221929" i="1"/>
  <c r="A221930" i="1"/>
  <c r="A221931" i="1"/>
  <c r="A221932" i="1"/>
  <c r="A221933" i="1"/>
  <c r="A221934" i="1"/>
  <c r="A221935" i="1"/>
  <c r="A221936" i="1"/>
  <c r="A221937" i="1"/>
  <c r="A221938" i="1"/>
  <c r="A221939" i="1"/>
  <c r="A221940" i="1"/>
  <c r="A221941" i="1"/>
  <c r="A221942" i="1"/>
  <c r="A221943" i="1"/>
  <c r="A221944" i="1"/>
  <c r="A221945" i="1"/>
  <c r="A221946" i="1"/>
  <c r="A221947" i="1"/>
  <c r="A221948" i="1"/>
  <c r="A221949" i="1"/>
  <c r="A221950" i="1"/>
  <c r="A221951" i="1"/>
  <c r="A221952" i="1"/>
  <c r="A221953" i="1"/>
  <c r="A221954" i="1"/>
  <c r="A221955" i="1"/>
  <c r="A221956" i="1"/>
  <c r="A221957" i="1"/>
  <c r="A221958" i="1"/>
  <c r="A221959" i="1"/>
  <c r="A221960" i="1"/>
  <c r="A221961" i="1"/>
  <c r="A221962" i="1"/>
  <c r="A221963" i="1"/>
  <c r="A221964" i="1"/>
  <c r="A221965" i="1"/>
  <c r="A221966" i="1"/>
  <c r="A221967" i="1"/>
  <c r="A221968" i="1"/>
  <c r="A221969" i="1"/>
  <c r="A221970" i="1"/>
  <c r="A221971" i="1"/>
  <c r="A221972" i="1"/>
  <c r="A221973" i="1"/>
  <c r="A221974" i="1"/>
  <c r="A221975" i="1"/>
  <c r="A221976" i="1"/>
  <c r="A221977" i="1"/>
  <c r="A221978" i="1"/>
  <c r="A221979" i="1"/>
  <c r="A221980" i="1"/>
  <c r="A221981" i="1"/>
  <c r="A221982" i="1"/>
  <c r="A221983" i="1"/>
  <c r="A221984" i="1"/>
  <c r="A221985" i="1"/>
  <c r="A221986" i="1"/>
  <c r="A221987" i="1"/>
  <c r="A221988" i="1"/>
  <c r="A221989" i="1"/>
  <c r="A221990" i="1"/>
  <c r="A221991" i="1"/>
  <c r="A221992" i="1"/>
  <c r="A221993" i="1"/>
  <c r="A221994" i="1"/>
  <c r="A221995" i="1"/>
  <c r="A221996" i="1"/>
  <c r="A221997" i="1"/>
  <c r="A221998" i="1"/>
  <c r="A221999" i="1"/>
  <c r="A222000" i="1"/>
  <c r="A222001" i="1"/>
  <c r="A222002" i="1"/>
  <c r="A222003" i="1"/>
  <c r="A222004" i="1"/>
  <c r="A222005" i="1"/>
  <c r="A222006" i="1"/>
  <c r="A222007" i="1"/>
  <c r="A222008" i="1"/>
  <c r="A222009" i="1"/>
  <c r="A222010" i="1"/>
  <c r="A222011" i="1"/>
  <c r="A222012" i="1"/>
  <c r="A222013" i="1"/>
  <c r="A222014" i="1"/>
  <c r="A222015" i="1"/>
  <c r="A222016" i="1"/>
  <c r="A222017" i="1"/>
  <c r="A222018" i="1"/>
  <c r="A222019" i="1"/>
  <c r="A222020" i="1"/>
  <c r="A222021" i="1"/>
  <c r="A222022" i="1"/>
  <c r="A222023" i="1"/>
  <c r="A222024" i="1"/>
  <c r="A222025" i="1"/>
  <c r="A222026" i="1"/>
  <c r="A222027" i="1"/>
  <c r="A222028" i="1"/>
  <c r="A222029" i="1"/>
  <c r="A222030" i="1"/>
  <c r="A222031" i="1"/>
  <c r="A222032" i="1"/>
  <c r="A222033" i="1"/>
  <c r="A222034" i="1"/>
  <c r="A222035" i="1"/>
  <c r="A222036" i="1"/>
  <c r="A222037" i="1"/>
  <c r="A222038" i="1"/>
  <c r="A222039" i="1"/>
  <c r="A222040" i="1"/>
  <c r="A222041" i="1"/>
  <c r="A222042" i="1"/>
  <c r="A222043" i="1"/>
  <c r="A222044" i="1"/>
  <c r="A222045" i="1"/>
  <c r="A222046" i="1"/>
  <c r="A222047" i="1"/>
  <c r="A222048" i="1"/>
  <c r="A222049" i="1"/>
  <c r="A222050" i="1"/>
  <c r="A222051" i="1"/>
  <c r="A222052" i="1"/>
  <c r="A222053" i="1"/>
  <c r="A222054" i="1"/>
  <c r="A222055" i="1"/>
  <c r="A222056" i="1"/>
  <c r="A222057" i="1"/>
  <c r="A222058" i="1"/>
  <c r="A222059" i="1"/>
  <c r="A222060" i="1"/>
  <c r="A222061" i="1"/>
  <c r="A222062" i="1"/>
  <c r="A222063" i="1"/>
  <c r="A222064" i="1"/>
  <c r="A222065" i="1"/>
  <c r="A222066" i="1"/>
  <c r="A222067" i="1"/>
  <c r="A222068" i="1"/>
  <c r="A222069" i="1"/>
  <c r="A222070" i="1"/>
  <c r="A222071" i="1"/>
  <c r="A222072" i="1"/>
  <c r="A222073" i="1"/>
  <c r="A222074" i="1"/>
  <c r="A222075" i="1"/>
  <c r="A222076" i="1"/>
  <c r="A222077" i="1"/>
  <c r="A222078" i="1"/>
  <c r="A222079" i="1"/>
  <c r="A222080" i="1"/>
  <c r="A222081" i="1"/>
  <c r="A222082" i="1"/>
  <c r="A222083" i="1"/>
  <c r="A222084" i="1"/>
  <c r="A222085" i="1"/>
  <c r="A222086" i="1"/>
  <c r="A222087" i="1"/>
  <c r="A222088" i="1"/>
  <c r="A222089" i="1"/>
  <c r="A222090" i="1"/>
  <c r="A222091" i="1"/>
  <c r="A222092" i="1"/>
  <c r="A222093" i="1"/>
  <c r="A222094" i="1"/>
  <c r="A222095" i="1"/>
  <c r="A222096" i="1"/>
  <c r="A222097" i="1"/>
  <c r="A222098" i="1"/>
  <c r="A222099" i="1"/>
  <c r="A222100" i="1"/>
  <c r="A222101" i="1"/>
  <c r="A222102" i="1"/>
  <c r="A222103" i="1"/>
  <c r="A222104" i="1"/>
  <c r="A222105" i="1"/>
  <c r="A222106" i="1"/>
  <c r="A222107" i="1"/>
  <c r="A222108" i="1"/>
  <c r="A222109" i="1"/>
  <c r="A222110" i="1"/>
  <c r="A222111" i="1"/>
  <c r="A222112" i="1"/>
  <c r="A222113" i="1"/>
  <c r="A222114" i="1"/>
  <c r="A222115" i="1"/>
  <c r="A222116" i="1"/>
  <c r="A222117" i="1"/>
  <c r="A222118" i="1"/>
  <c r="A222119" i="1"/>
  <c r="A222120" i="1"/>
  <c r="A222121" i="1"/>
  <c r="A222122" i="1"/>
  <c r="A222123" i="1"/>
  <c r="A222124" i="1"/>
  <c r="A222125" i="1"/>
  <c r="A222126" i="1"/>
  <c r="A222127" i="1"/>
  <c r="A222128" i="1"/>
  <c r="A222129" i="1"/>
  <c r="A222130" i="1"/>
  <c r="A222131" i="1"/>
  <c r="A222132" i="1"/>
  <c r="A222133" i="1"/>
  <c r="A222134" i="1"/>
  <c r="A222135" i="1"/>
  <c r="A222136" i="1"/>
  <c r="A222137" i="1"/>
  <c r="A222138" i="1"/>
  <c r="A222139" i="1"/>
  <c r="A222140" i="1"/>
  <c r="A222141" i="1"/>
  <c r="A222142" i="1"/>
  <c r="A222143" i="1"/>
  <c r="A222144" i="1"/>
  <c r="A222145" i="1"/>
  <c r="A222146" i="1"/>
  <c r="A222147" i="1"/>
  <c r="A222148" i="1"/>
  <c r="A222149" i="1"/>
  <c r="A222150" i="1"/>
  <c r="A222151" i="1"/>
  <c r="A222152" i="1"/>
  <c r="A222153" i="1"/>
  <c r="A222154" i="1"/>
  <c r="A222155" i="1"/>
  <c r="A222156" i="1"/>
  <c r="A222157" i="1"/>
  <c r="A222158" i="1"/>
  <c r="A222159" i="1"/>
  <c r="A222160" i="1"/>
  <c r="A222161" i="1"/>
  <c r="A222162" i="1"/>
  <c r="A222163" i="1"/>
  <c r="A222164" i="1"/>
  <c r="A222165" i="1"/>
  <c r="A222166" i="1"/>
  <c r="A222167" i="1"/>
  <c r="A222168" i="1"/>
  <c r="A222169" i="1"/>
  <c r="A222170" i="1"/>
  <c r="A222171" i="1"/>
  <c r="A222172" i="1"/>
  <c r="A222173" i="1"/>
  <c r="A222174" i="1"/>
  <c r="A222175" i="1"/>
  <c r="A222176" i="1"/>
  <c r="A222177" i="1"/>
  <c r="A222178" i="1"/>
  <c r="A222179" i="1"/>
  <c r="A222180" i="1"/>
  <c r="A222181" i="1"/>
  <c r="A222182" i="1"/>
  <c r="A222183" i="1"/>
  <c r="A222184" i="1"/>
  <c r="A222185" i="1"/>
  <c r="A222186" i="1"/>
  <c r="A222187" i="1"/>
  <c r="A222188" i="1"/>
  <c r="A222189" i="1"/>
  <c r="A222190" i="1"/>
  <c r="A222191" i="1"/>
  <c r="A222192" i="1"/>
  <c r="A222193" i="1"/>
  <c r="A222194" i="1"/>
  <c r="A222195" i="1"/>
  <c r="A222196" i="1"/>
  <c r="A222197" i="1"/>
  <c r="A222198" i="1"/>
  <c r="A222199" i="1"/>
  <c r="A222200" i="1"/>
  <c r="A222201" i="1"/>
  <c r="A222202" i="1"/>
  <c r="A222203" i="1"/>
  <c r="A222204" i="1"/>
  <c r="A222205" i="1"/>
  <c r="A222206" i="1"/>
  <c r="A222207" i="1"/>
  <c r="A222208" i="1"/>
  <c r="A222209" i="1"/>
  <c r="A222210" i="1"/>
  <c r="A222211" i="1"/>
  <c r="A222212" i="1"/>
  <c r="A222213" i="1"/>
  <c r="A222214" i="1"/>
  <c r="A222215" i="1"/>
  <c r="A222216" i="1"/>
  <c r="A222217" i="1"/>
  <c r="A222218" i="1"/>
  <c r="A222219" i="1"/>
  <c r="A222220" i="1"/>
  <c r="A222221" i="1"/>
  <c r="A222222" i="1"/>
  <c r="A222223" i="1"/>
  <c r="A222224" i="1"/>
  <c r="A222225" i="1"/>
  <c r="A222226" i="1"/>
  <c r="A222227" i="1"/>
  <c r="A222228" i="1"/>
  <c r="A222229" i="1"/>
  <c r="A222230" i="1"/>
  <c r="A222231" i="1"/>
  <c r="A222232" i="1"/>
  <c r="A222233" i="1"/>
  <c r="A222234" i="1"/>
  <c r="A222235" i="1"/>
  <c r="A222236" i="1"/>
  <c r="A222237" i="1"/>
  <c r="A222238" i="1"/>
  <c r="A222239" i="1"/>
  <c r="A222240" i="1"/>
  <c r="A222241" i="1"/>
  <c r="A222242" i="1"/>
  <c r="A222243" i="1"/>
  <c r="A222244" i="1"/>
  <c r="A222245" i="1"/>
  <c r="A222246" i="1"/>
  <c r="A222247" i="1"/>
  <c r="A222248" i="1"/>
  <c r="A222249" i="1"/>
  <c r="A222250" i="1"/>
  <c r="A222251" i="1"/>
  <c r="A222252" i="1"/>
  <c r="A222253" i="1"/>
  <c r="A222254" i="1"/>
  <c r="A222255" i="1"/>
  <c r="A222256" i="1"/>
  <c r="A222257" i="1"/>
  <c r="A222258" i="1"/>
  <c r="A222259" i="1"/>
  <c r="A222260" i="1"/>
  <c r="A222261" i="1"/>
  <c r="A222262" i="1"/>
  <c r="A222263" i="1"/>
  <c r="A222264" i="1"/>
  <c r="A222265" i="1"/>
  <c r="A222266" i="1"/>
  <c r="A222267" i="1"/>
  <c r="A222268" i="1"/>
  <c r="A222269" i="1"/>
  <c r="A222270" i="1"/>
  <c r="A222271" i="1"/>
  <c r="A222272" i="1"/>
  <c r="A222273" i="1"/>
  <c r="A222274" i="1"/>
  <c r="A222275" i="1"/>
  <c r="A222276" i="1"/>
  <c r="A222277" i="1"/>
  <c r="A222278" i="1"/>
  <c r="A222279" i="1"/>
  <c r="A222280" i="1"/>
  <c r="A222281" i="1"/>
  <c r="A222282" i="1"/>
  <c r="A222283" i="1"/>
  <c r="A222284" i="1"/>
  <c r="A222285" i="1"/>
  <c r="A222286" i="1"/>
  <c r="A222287" i="1"/>
  <c r="A222288" i="1"/>
  <c r="A222289" i="1"/>
  <c r="A222290" i="1"/>
  <c r="A222291" i="1"/>
  <c r="A222292" i="1"/>
  <c r="A222293" i="1"/>
  <c r="A222294" i="1"/>
  <c r="A222295" i="1"/>
  <c r="A222296" i="1"/>
  <c r="A222297" i="1"/>
  <c r="A222298" i="1"/>
  <c r="A222299" i="1"/>
  <c r="A222300" i="1"/>
  <c r="A222301" i="1"/>
  <c r="A222302" i="1"/>
  <c r="A222303" i="1"/>
  <c r="A222304" i="1"/>
  <c r="A222305" i="1"/>
  <c r="A222306" i="1"/>
  <c r="A222307" i="1"/>
  <c r="A222308" i="1"/>
  <c r="A222309" i="1"/>
  <c r="A222310" i="1"/>
  <c r="A222311" i="1"/>
  <c r="A222312" i="1"/>
  <c r="A222313" i="1"/>
  <c r="A222314" i="1"/>
  <c r="A222315" i="1"/>
  <c r="A222316" i="1"/>
  <c r="A222317" i="1"/>
  <c r="A222318" i="1"/>
  <c r="A222319" i="1"/>
  <c r="A222320" i="1"/>
  <c r="A222321" i="1"/>
  <c r="A222322" i="1"/>
  <c r="A222323" i="1"/>
  <c r="A222324" i="1"/>
  <c r="A222325" i="1"/>
  <c r="A222326" i="1"/>
  <c r="A222327" i="1"/>
  <c r="A222328" i="1"/>
  <c r="A222329" i="1"/>
  <c r="A222330" i="1"/>
  <c r="A222331" i="1"/>
  <c r="A222332" i="1"/>
  <c r="A222333" i="1"/>
  <c r="A222334" i="1"/>
  <c r="A222335" i="1"/>
  <c r="A222336" i="1"/>
  <c r="A222337" i="1"/>
  <c r="A222338" i="1"/>
  <c r="A222339" i="1"/>
  <c r="A222340" i="1"/>
  <c r="A222341" i="1"/>
  <c r="A222342" i="1"/>
  <c r="A222343" i="1"/>
  <c r="A222344" i="1"/>
  <c r="A222345" i="1"/>
  <c r="A222346" i="1"/>
  <c r="A222347" i="1"/>
  <c r="A222348" i="1"/>
  <c r="A222349" i="1"/>
  <c r="A222350" i="1"/>
  <c r="A222351" i="1"/>
  <c r="A222352" i="1"/>
  <c r="A222353" i="1"/>
  <c r="A222354" i="1"/>
  <c r="A222355" i="1"/>
  <c r="A222356" i="1"/>
  <c r="A222357" i="1"/>
  <c r="A222358" i="1"/>
  <c r="A222359" i="1"/>
  <c r="A222360" i="1"/>
  <c r="A222361" i="1"/>
  <c r="A222362" i="1"/>
  <c r="A222363" i="1"/>
  <c r="A222364" i="1"/>
  <c r="A222365" i="1"/>
  <c r="A222366" i="1"/>
  <c r="A222367" i="1"/>
  <c r="A222368" i="1"/>
  <c r="A222369" i="1"/>
  <c r="A222370" i="1"/>
  <c r="A222371" i="1"/>
  <c r="A222372" i="1"/>
  <c r="A222373" i="1"/>
  <c r="A222374" i="1"/>
  <c r="A222375" i="1"/>
  <c r="A222376" i="1"/>
  <c r="A222377" i="1"/>
  <c r="A222378" i="1"/>
  <c r="A222379" i="1"/>
  <c r="A222380" i="1"/>
  <c r="A222381" i="1"/>
  <c r="A222382" i="1"/>
  <c r="A222383" i="1"/>
  <c r="A222384" i="1"/>
  <c r="A222385" i="1"/>
  <c r="A222386" i="1"/>
  <c r="A222387" i="1"/>
  <c r="A222388" i="1"/>
  <c r="A222389" i="1"/>
  <c r="A222390" i="1"/>
  <c r="A222391" i="1"/>
  <c r="A222392" i="1"/>
  <c r="A222393" i="1"/>
  <c r="A222394" i="1"/>
  <c r="A222395" i="1"/>
  <c r="A222396" i="1"/>
  <c r="A222397" i="1"/>
  <c r="A222398" i="1"/>
  <c r="A222399" i="1"/>
  <c r="A222400" i="1"/>
  <c r="A222401" i="1"/>
  <c r="A222402" i="1"/>
  <c r="A222403" i="1"/>
  <c r="A222404" i="1"/>
  <c r="A222405" i="1"/>
  <c r="A222406" i="1"/>
  <c r="A222407" i="1"/>
  <c r="A222408" i="1"/>
  <c r="A222409" i="1"/>
  <c r="A222410" i="1"/>
  <c r="A222411" i="1"/>
  <c r="A222412" i="1"/>
  <c r="A222413" i="1"/>
  <c r="A222414" i="1"/>
  <c r="A222415" i="1"/>
  <c r="A222416" i="1"/>
  <c r="A222417" i="1"/>
  <c r="A222418" i="1"/>
  <c r="A222419" i="1"/>
  <c r="A222420" i="1"/>
  <c r="A222421" i="1"/>
  <c r="A222422" i="1"/>
  <c r="A222423" i="1"/>
  <c r="A222424" i="1"/>
  <c r="A222425" i="1"/>
  <c r="A222426" i="1"/>
  <c r="A222427" i="1"/>
  <c r="A222428" i="1"/>
  <c r="A222429" i="1"/>
  <c r="A222430" i="1"/>
  <c r="A222431" i="1"/>
  <c r="A222432" i="1"/>
  <c r="A222433" i="1"/>
  <c r="A222434" i="1"/>
  <c r="A222435" i="1"/>
  <c r="A222436" i="1"/>
  <c r="A222437" i="1"/>
  <c r="A222438" i="1"/>
  <c r="A222439" i="1"/>
  <c r="A222440" i="1"/>
  <c r="A222441" i="1"/>
  <c r="A222442" i="1"/>
  <c r="A222443" i="1"/>
  <c r="A222444" i="1"/>
  <c r="A222445" i="1"/>
  <c r="A222446" i="1"/>
  <c r="A222447" i="1"/>
  <c r="A222448" i="1"/>
  <c r="A222449" i="1"/>
  <c r="A222450" i="1"/>
  <c r="A222451" i="1"/>
  <c r="A222452" i="1"/>
  <c r="A222453" i="1"/>
  <c r="A222454" i="1"/>
  <c r="A222455" i="1"/>
  <c r="A222456" i="1"/>
  <c r="A222457" i="1"/>
  <c r="A222458" i="1"/>
  <c r="A222459" i="1"/>
  <c r="A222460" i="1"/>
  <c r="A222461" i="1"/>
  <c r="A222462" i="1"/>
  <c r="A222463" i="1"/>
  <c r="A222464" i="1"/>
  <c r="A222465" i="1"/>
  <c r="A222466" i="1"/>
  <c r="A222467" i="1"/>
  <c r="A222468" i="1"/>
  <c r="A222469" i="1"/>
  <c r="A222470" i="1"/>
  <c r="A222471" i="1"/>
  <c r="A222472" i="1"/>
  <c r="A222473" i="1"/>
  <c r="A222474" i="1"/>
  <c r="A222475" i="1"/>
  <c r="A222476" i="1"/>
  <c r="A222477" i="1"/>
  <c r="A222478" i="1"/>
  <c r="A222479" i="1"/>
  <c r="A222480" i="1"/>
  <c r="A222481" i="1"/>
  <c r="A222482" i="1"/>
  <c r="A222483" i="1"/>
  <c r="A222484" i="1"/>
  <c r="A222485" i="1"/>
  <c r="A222486" i="1"/>
  <c r="A222487" i="1"/>
  <c r="A222488" i="1"/>
  <c r="A222489" i="1"/>
  <c r="A222490" i="1"/>
  <c r="A222491" i="1"/>
  <c r="A222492" i="1"/>
  <c r="A222493" i="1"/>
  <c r="A222494" i="1"/>
  <c r="A222495" i="1"/>
  <c r="A222496" i="1"/>
  <c r="A222497" i="1"/>
  <c r="A222498" i="1"/>
  <c r="A222499" i="1"/>
  <c r="A222500" i="1"/>
  <c r="A222501" i="1"/>
  <c r="A222502" i="1"/>
  <c r="A222503" i="1"/>
  <c r="A222504" i="1"/>
  <c r="A222505" i="1"/>
  <c r="A222506" i="1"/>
  <c r="A222507" i="1"/>
  <c r="A222508" i="1"/>
  <c r="A222509" i="1"/>
  <c r="A222510" i="1"/>
  <c r="A222511" i="1"/>
  <c r="A222512" i="1"/>
  <c r="A222513" i="1"/>
  <c r="A222514" i="1"/>
  <c r="A222515" i="1"/>
  <c r="A222516" i="1"/>
  <c r="A222517" i="1"/>
  <c r="A222518" i="1"/>
  <c r="A222519" i="1"/>
  <c r="A222520" i="1"/>
  <c r="A222521" i="1"/>
  <c r="A222522" i="1"/>
  <c r="A222523" i="1"/>
  <c r="A222524" i="1"/>
  <c r="A222525" i="1"/>
  <c r="A222526" i="1"/>
  <c r="A222527" i="1"/>
  <c r="A222528" i="1"/>
  <c r="A222529" i="1"/>
  <c r="A222530" i="1"/>
  <c r="A222531" i="1"/>
  <c r="A222532" i="1"/>
  <c r="A222533" i="1"/>
  <c r="A222534" i="1"/>
  <c r="A222535" i="1"/>
  <c r="A222536" i="1"/>
  <c r="A222537" i="1"/>
  <c r="A222538" i="1"/>
  <c r="A222539" i="1"/>
  <c r="A222540" i="1"/>
  <c r="A222541" i="1"/>
  <c r="A222542" i="1"/>
  <c r="A222543" i="1"/>
  <c r="A222544" i="1"/>
  <c r="A222545" i="1"/>
  <c r="A222546" i="1"/>
  <c r="A222547" i="1"/>
  <c r="A222548" i="1"/>
  <c r="A222549" i="1"/>
  <c r="A222550" i="1"/>
  <c r="A222551" i="1"/>
  <c r="A222552" i="1"/>
  <c r="A222553" i="1"/>
  <c r="A222554" i="1"/>
  <c r="A222555" i="1"/>
  <c r="A222556" i="1"/>
  <c r="A222557" i="1"/>
  <c r="A222558" i="1"/>
  <c r="A222559" i="1"/>
  <c r="A222560" i="1"/>
  <c r="A222561" i="1"/>
  <c r="A222562" i="1"/>
  <c r="A222563" i="1"/>
  <c r="A222564" i="1"/>
  <c r="A222565" i="1"/>
  <c r="A222566" i="1"/>
  <c r="A222567" i="1"/>
  <c r="A222568" i="1"/>
  <c r="A222569" i="1"/>
  <c r="A222570" i="1"/>
  <c r="A222571" i="1"/>
  <c r="A222572" i="1"/>
  <c r="A222573" i="1"/>
  <c r="A222574" i="1"/>
  <c r="A222575" i="1"/>
  <c r="A222576" i="1"/>
  <c r="A222577" i="1"/>
  <c r="A222578" i="1"/>
  <c r="A222579" i="1"/>
  <c r="A222580" i="1"/>
  <c r="A222581" i="1"/>
  <c r="A222582" i="1"/>
  <c r="A222583" i="1"/>
  <c r="A222584" i="1"/>
  <c r="A222585" i="1"/>
  <c r="A222586" i="1"/>
  <c r="A222587" i="1"/>
  <c r="A222588" i="1"/>
  <c r="A222589" i="1"/>
  <c r="A222590" i="1"/>
  <c r="A222591" i="1"/>
  <c r="A222592" i="1"/>
  <c r="A222593" i="1"/>
  <c r="A222594" i="1"/>
  <c r="A222595" i="1"/>
  <c r="A222596" i="1"/>
  <c r="A222597" i="1"/>
  <c r="A222598" i="1"/>
  <c r="A222599" i="1"/>
  <c r="A222600" i="1"/>
  <c r="A222601" i="1"/>
  <c r="A222602" i="1"/>
  <c r="A222603" i="1"/>
  <c r="A222604" i="1"/>
  <c r="A222605" i="1"/>
  <c r="A222606" i="1"/>
  <c r="A222607" i="1"/>
  <c r="A222608" i="1"/>
  <c r="A222609" i="1"/>
  <c r="A222610" i="1"/>
  <c r="A222611" i="1"/>
  <c r="A222612" i="1"/>
  <c r="A222613" i="1"/>
  <c r="A222614" i="1"/>
  <c r="A222615" i="1"/>
  <c r="A222616" i="1"/>
  <c r="A222617" i="1"/>
  <c r="A222618" i="1"/>
  <c r="A222619" i="1"/>
  <c r="A222620" i="1"/>
  <c r="A222621" i="1"/>
  <c r="A222622" i="1"/>
  <c r="A222623" i="1"/>
  <c r="A222624" i="1"/>
  <c r="A222625" i="1"/>
  <c r="A222626" i="1"/>
  <c r="A222627" i="1"/>
  <c r="A222628" i="1"/>
  <c r="A222629" i="1"/>
  <c r="A222630" i="1"/>
  <c r="A222631" i="1"/>
  <c r="A222632" i="1"/>
  <c r="A222633" i="1"/>
  <c r="A222634" i="1"/>
  <c r="A222635" i="1"/>
  <c r="A222636" i="1"/>
  <c r="A222637" i="1"/>
  <c r="A222638" i="1"/>
  <c r="A222639" i="1"/>
  <c r="A222640" i="1"/>
  <c r="A222641" i="1"/>
  <c r="A222642" i="1"/>
  <c r="A222643" i="1"/>
  <c r="A222644" i="1"/>
  <c r="A222645" i="1"/>
  <c r="A222646" i="1"/>
  <c r="A222647" i="1"/>
  <c r="A222648" i="1"/>
  <c r="A222649" i="1"/>
  <c r="A222650" i="1"/>
  <c r="A222651" i="1"/>
  <c r="A222652" i="1"/>
  <c r="A222653" i="1"/>
  <c r="A222654" i="1"/>
  <c r="A222655" i="1"/>
  <c r="A222656" i="1"/>
  <c r="A222657" i="1"/>
  <c r="A222658" i="1"/>
  <c r="A222659" i="1"/>
  <c r="A222660" i="1"/>
  <c r="A222661" i="1"/>
  <c r="A222662" i="1"/>
  <c r="A222663" i="1"/>
  <c r="A222664" i="1"/>
  <c r="A222665" i="1"/>
  <c r="A222666" i="1"/>
  <c r="A222667" i="1"/>
  <c r="A222668" i="1"/>
  <c r="A222669" i="1"/>
  <c r="A222670" i="1"/>
  <c r="A222671" i="1"/>
  <c r="A222672" i="1"/>
  <c r="A222673" i="1"/>
  <c r="A222674" i="1"/>
  <c r="A222675" i="1"/>
  <c r="A222676" i="1"/>
  <c r="A222677" i="1"/>
  <c r="A222678" i="1"/>
  <c r="A222679" i="1"/>
  <c r="A222680" i="1"/>
  <c r="A222681" i="1"/>
  <c r="A222682" i="1"/>
  <c r="A222683" i="1"/>
  <c r="A222684" i="1"/>
  <c r="A222685" i="1"/>
  <c r="A222686" i="1"/>
  <c r="A222687" i="1"/>
  <c r="A222688" i="1"/>
  <c r="A222689" i="1"/>
  <c r="A222690" i="1"/>
  <c r="A222691" i="1"/>
  <c r="A222692" i="1"/>
  <c r="A222693" i="1"/>
  <c r="A222694" i="1"/>
  <c r="A222695" i="1"/>
  <c r="A222696" i="1"/>
  <c r="A222697" i="1"/>
  <c r="A222698" i="1"/>
  <c r="A222699" i="1"/>
  <c r="A222700" i="1"/>
  <c r="A222701" i="1"/>
  <c r="A222702" i="1"/>
  <c r="A222703" i="1"/>
  <c r="A222704" i="1"/>
  <c r="A222705" i="1"/>
  <c r="A222706" i="1"/>
  <c r="A222707" i="1"/>
  <c r="A222708" i="1"/>
  <c r="A222709" i="1"/>
  <c r="A222710" i="1"/>
  <c r="A222711" i="1"/>
  <c r="A222712" i="1"/>
  <c r="A222713" i="1"/>
  <c r="A222714" i="1"/>
  <c r="A222715" i="1"/>
  <c r="A222716" i="1"/>
  <c r="A222717" i="1"/>
  <c r="A222718" i="1"/>
  <c r="A222719" i="1"/>
  <c r="A222720" i="1"/>
  <c r="A222721" i="1"/>
  <c r="A222722" i="1"/>
  <c r="A222723" i="1"/>
  <c r="A222724" i="1"/>
  <c r="A222725" i="1"/>
  <c r="A222726" i="1"/>
  <c r="A222727" i="1"/>
  <c r="A222728" i="1"/>
  <c r="A222729" i="1"/>
  <c r="A222730" i="1"/>
  <c r="A222731" i="1"/>
  <c r="A222732" i="1"/>
  <c r="A222733" i="1"/>
  <c r="A222734" i="1"/>
  <c r="A222735" i="1"/>
  <c r="A222736" i="1"/>
  <c r="A222737" i="1"/>
  <c r="A222738" i="1"/>
  <c r="A222739" i="1"/>
  <c r="A222740" i="1"/>
  <c r="A222741" i="1"/>
  <c r="A222742" i="1"/>
  <c r="A222743" i="1"/>
  <c r="A222744" i="1"/>
  <c r="A222745" i="1"/>
  <c r="A222746" i="1"/>
  <c r="A222747" i="1"/>
  <c r="A222748" i="1"/>
  <c r="A222749" i="1"/>
  <c r="A222750" i="1"/>
  <c r="A222751" i="1"/>
  <c r="A222752" i="1"/>
  <c r="A222753" i="1"/>
  <c r="A222754" i="1"/>
  <c r="A222755" i="1"/>
  <c r="A222756" i="1"/>
  <c r="A222757" i="1"/>
  <c r="A222758" i="1"/>
  <c r="A222759" i="1"/>
  <c r="A222760" i="1"/>
  <c r="A222761" i="1"/>
  <c r="A222762" i="1"/>
  <c r="A222763" i="1"/>
  <c r="A222764" i="1"/>
  <c r="A222765" i="1"/>
  <c r="A222766" i="1"/>
  <c r="A222767" i="1"/>
  <c r="A222768" i="1"/>
  <c r="A222769" i="1"/>
  <c r="A222770" i="1"/>
  <c r="A222771" i="1"/>
  <c r="A222772" i="1"/>
  <c r="A222773" i="1"/>
  <c r="A222774" i="1"/>
  <c r="A222775" i="1"/>
  <c r="A222776" i="1"/>
  <c r="A222777" i="1"/>
  <c r="A222778" i="1"/>
  <c r="A222779" i="1"/>
  <c r="A222780" i="1"/>
  <c r="A222781" i="1"/>
  <c r="A222782" i="1"/>
  <c r="A222783" i="1"/>
  <c r="A222784" i="1"/>
  <c r="A222785" i="1"/>
  <c r="A222786" i="1"/>
  <c r="A222787" i="1"/>
  <c r="A222788" i="1"/>
  <c r="A222789" i="1"/>
  <c r="A222790" i="1"/>
  <c r="A222791" i="1"/>
  <c r="A222792" i="1"/>
  <c r="A222793" i="1"/>
  <c r="A222794" i="1"/>
  <c r="A222795" i="1"/>
  <c r="A222796" i="1"/>
  <c r="A222797" i="1"/>
  <c r="A222798" i="1"/>
  <c r="A222799" i="1"/>
  <c r="A222800" i="1"/>
  <c r="A222801" i="1"/>
  <c r="A222802" i="1"/>
  <c r="A222803" i="1"/>
  <c r="A222804" i="1"/>
  <c r="A222805" i="1"/>
  <c r="A222806" i="1"/>
  <c r="A222807" i="1"/>
  <c r="A222808" i="1"/>
  <c r="A222809" i="1"/>
  <c r="A222810" i="1"/>
  <c r="A222811" i="1"/>
  <c r="A222812" i="1"/>
  <c r="A222813" i="1"/>
  <c r="A222814" i="1"/>
  <c r="A222815" i="1"/>
  <c r="A222816" i="1"/>
  <c r="A222817" i="1"/>
  <c r="A222818" i="1"/>
  <c r="A222819" i="1"/>
  <c r="A222820" i="1"/>
  <c r="A222821" i="1"/>
  <c r="A222822" i="1"/>
  <c r="A222823" i="1"/>
  <c r="A222824" i="1"/>
  <c r="A222825" i="1"/>
  <c r="A222826" i="1"/>
  <c r="A222827" i="1"/>
  <c r="A222828" i="1"/>
  <c r="A222829" i="1"/>
  <c r="A222830" i="1"/>
  <c r="A222831" i="1"/>
  <c r="A222832" i="1"/>
  <c r="A222833" i="1"/>
  <c r="A222834" i="1"/>
  <c r="A222835" i="1"/>
  <c r="A222836" i="1"/>
  <c r="A222837" i="1"/>
  <c r="A222838" i="1"/>
  <c r="A222839" i="1"/>
  <c r="A222840" i="1"/>
  <c r="A222841" i="1"/>
  <c r="A222842" i="1"/>
  <c r="A222843" i="1"/>
  <c r="A222844" i="1"/>
  <c r="A222845" i="1"/>
  <c r="A222846" i="1"/>
  <c r="A222847" i="1"/>
  <c r="A222848" i="1"/>
  <c r="A222849" i="1"/>
  <c r="A222850" i="1"/>
  <c r="A222851" i="1"/>
  <c r="A222852" i="1"/>
  <c r="A222853" i="1"/>
  <c r="A222854" i="1"/>
  <c r="A222855" i="1"/>
  <c r="A222856" i="1"/>
  <c r="A222857" i="1"/>
  <c r="A222858" i="1"/>
  <c r="A222859" i="1"/>
  <c r="A222860" i="1"/>
  <c r="A222861" i="1"/>
  <c r="A222862" i="1"/>
  <c r="A222863" i="1"/>
  <c r="A222864" i="1"/>
  <c r="A222865" i="1"/>
  <c r="A222866" i="1"/>
  <c r="A222867" i="1"/>
  <c r="A222868" i="1"/>
  <c r="A222869" i="1"/>
  <c r="A222870" i="1"/>
  <c r="A222871" i="1"/>
  <c r="A222872" i="1"/>
  <c r="A222873" i="1"/>
  <c r="A222874" i="1"/>
  <c r="A222875" i="1"/>
  <c r="A222876" i="1"/>
  <c r="A222877" i="1"/>
  <c r="A222878" i="1"/>
  <c r="A222879" i="1"/>
  <c r="A222880" i="1"/>
  <c r="A222881" i="1"/>
  <c r="A222882" i="1"/>
  <c r="A222883" i="1"/>
  <c r="A222884" i="1"/>
  <c r="A222885" i="1"/>
  <c r="A222886" i="1"/>
  <c r="A222887" i="1"/>
  <c r="A222888" i="1"/>
  <c r="A222889" i="1"/>
  <c r="A222890" i="1"/>
  <c r="A222891" i="1"/>
  <c r="A222892" i="1"/>
  <c r="A222893" i="1"/>
  <c r="A222894" i="1"/>
  <c r="A222895" i="1"/>
  <c r="A222896" i="1"/>
  <c r="A222897" i="1"/>
  <c r="A222898" i="1"/>
  <c r="A222899" i="1"/>
  <c r="A222900" i="1"/>
  <c r="A222901" i="1"/>
  <c r="A222902" i="1"/>
  <c r="A222903" i="1"/>
  <c r="A222904" i="1"/>
  <c r="A222905" i="1"/>
  <c r="A222906" i="1"/>
  <c r="A222907" i="1"/>
  <c r="A222908" i="1"/>
  <c r="A222909" i="1"/>
  <c r="A222910" i="1"/>
  <c r="A222911" i="1"/>
  <c r="A222912" i="1"/>
  <c r="A222913" i="1"/>
  <c r="A222914" i="1"/>
  <c r="A222915" i="1"/>
  <c r="A222916" i="1"/>
  <c r="A222917" i="1"/>
  <c r="A222918" i="1"/>
  <c r="A222919" i="1"/>
  <c r="A222920" i="1"/>
  <c r="A222921" i="1"/>
  <c r="A222922" i="1"/>
  <c r="A222923" i="1"/>
  <c r="A222924" i="1"/>
  <c r="A222925" i="1"/>
  <c r="A222926" i="1"/>
  <c r="A222927" i="1"/>
  <c r="A222928" i="1"/>
  <c r="A222929" i="1"/>
  <c r="A222930" i="1"/>
  <c r="A222931" i="1"/>
  <c r="A222932" i="1"/>
  <c r="A222933" i="1"/>
  <c r="A222934" i="1"/>
  <c r="A222935" i="1"/>
  <c r="A222936" i="1"/>
  <c r="A222937" i="1"/>
  <c r="A222938" i="1"/>
  <c r="A222939" i="1"/>
  <c r="A222940" i="1"/>
  <c r="A222941" i="1"/>
  <c r="A222942" i="1"/>
  <c r="A222943" i="1"/>
  <c r="A222944" i="1"/>
  <c r="A222945" i="1"/>
  <c r="A222946" i="1"/>
  <c r="A222947" i="1"/>
  <c r="A222948" i="1"/>
  <c r="A222949" i="1"/>
  <c r="A222950" i="1"/>
  <c r="A222951" i="1"/>
  <c r="A222952" i="1"/>
  <c r="A222953" i="1"/>
  <c r="A222954" i="1"/>
  <c r="A222955" i="1"/>
  <c r="A222956" i="1"/>
  <c r="A222957" i="1"/>
  <c r="A222958" i="1"/>
  <c r="A222959" i="1"/>
  <c r="A222960" i="1"/>
  <c r="A222961" i="1"/>
  <c r="A222962" i="1"/>
  <c r="A222963" i="1"/>
  <c r="A222964" i="1"/>
  <c r="A222965" i="1"/>
  <c r="A222966" i="1"/>
  <c r="A222967" i="1"/>
  <c r="A222968" i="1"/>
  <c r="A222969" i="1"/>
  <c r="A222970" i="1"/>
  <c r="A222971" i="1"/>
  <c r="A222972" i="1"/>
  <c r="A222973" i="1"/>
  <c r="A222974" i="1"/>
  <c r="A222975" i="1"/>
  <c r="A222976" i="1"/>
  <c r="A222977" i="1"/>
  <c r="A222978" i="1"/>
  <c r="A222979" i="1"/>
  <c r="A222980" i="1"/>
  <c r="A222981" i="1"/>
  <c r="A222982" i="1"/>
  <c r="A222983" i="1"/>
  <c r="A222984" i="1"/>
  <c r="A222985" i="1"/>
  <c r="A222986" i="1"/>
  <c r="A222987" i="1"/>
  <c r="A222988" i="1"/>
  <c r="A222989" i="1"/>
  <c r="A222990" i="1"/>
  <c r="A222991" i="1"/>
  <c r="A222992" i="1"/>
  <c r="A222993" i="1"/>
  <c r="A222994" i="1"/>
  <c r="A222995" i="1"/>
  <c r="A222996" i="1"/>
  <c r="A222997" i="1"/>
  <c r="A222998" i="1"/>
  <c r="A222999" i="1"/>
  <c r="A223000" i="1"/>
  <c r="A223001" i="1"/>
  <c r="A223002" i="1"/>
  <c r="A223003" i="1"/>
  <c r="A223004" i="1"/>
  <c r="A223005" i="1"/>
  <c r="A223006" i="1"/>
  <c r="A223007" i="1"/>
  <c r="A223008" i="1"/>
  <c r="A223009" i="1"/>
  <c r="A223010" i="1"/>
  <c r="A223011" i="1"/>
  <c r="A223012" i="1"/>
  <c r="A223013" i="1"/>
  <c r="A223014" i="1"/>
  <c r="A223015" i="1"/>
  <c r="A223016" i="1"/>
  <c r="A223017" i="1"/>
  <c r="A223018" i="1"/>
  <c r="A223019" i="1"/>
  <c r="A223020" i="1"/>
  <c r="A223021" i="1"/>
  <c r="A223022" i="1"/>
  <c r="A223023" i="1"/>
  <c r="A223024" i="1"/>
  <c r="A223025" i="1"/>
  <c r="A223026" i="1"/>
  <c r="A223027" i="1"/>
  <c r="A223028" i="1"/>
  <c r="A223029" i="1"/>
  <c r="A223030" i="1"/>
  <c r="A223031" i="1"/>
  <c r="A223032" i="1"/>
  <c r="A223033" i="1"/>
  <c r="A223034" i="1"/>
  <c r="A223035" i="1"/>
  <c r="A223036" i="1"/>
  <c r="A223037" i="1"/>
  <c r="A223038" i="1"/>
  <c r="A223039" i="1"/>
  <c r="A223040" i="1"/>
  <c r="A223041" i="1"/>
  <c r="A223042" i="1"/>
  <c r="A223043" i="1"/>
  <c r="A223044" i="1"/>
  <c r="A223045" i="1"/>
  <c r="A223046" i="1"/>
  <c r="A223047" i="1"/>
  <c r="A223048" i="1"/>
  <c r="A223049" i="1"/>
  <c r="A223050" i="1"/>
  <c r="A223051" i="1"/>
  <c r="A223052" i="1"/>
  <c r="A223053" i="1"/>
  <c r="A223054" i="1"/>
  <c r="A223055" i="1"/>
  <c r="A223056" i="1"/>
  <c r="A223057" i="1"/>
  <c r="A223058" i="1"/>
  <c r="A223059" i="1"/>
  <c r="A223060" i="1"/>
  <c r="A223061" i="1"/>
  <c r="A223062" i="1"/>
  <c r="A223063" i="1"/>
  <c r="A223064" i="1"/>
  <c r="A223065" i="1"/>
  <c r="A223066" i="1"/>
  <c r="A223067" i="1"/>
  <c r="A223068" i="1"/>
  <c r="A223069" i="1"/>
  <c r="A223070" i="1"/>
  <c r="A223071" i="1"/>
  <c r="A223072" i="1"/>
  <c r="A223073" i="1"/>
  <c r="A223074" i="1"/>
  <c r="A223075" i="1"/>
  <c r="A223076" i="1"/>
  <c r="A223077" i="1"/>
  <c r="A223078" i="1"/>
  <c r="A223079" i="1"/>
  <c r="A223080" i="1"/>
  <c r="A223081" i="1"/>
  <c r="A223082" i="1"/>
  <c r="A223083" i="1"/>
  <c r="A223084" i="1"/>
  <c r="A223085" i="1"/>
  <c r="A223086" i="1"/>
  <c r="A223087" i="1"/>
  <c r="A223088" i="1"/>
  <c r="A223089" i="1"/>
  <c r="A223090" i="1"/>
  <c r="A223091" i="1"/>
  <c r="A223092" i="1"/>
  <c r="A223093" i="1"/>
  <c r="A223094" i="1"/>
  <c r="A223095" i="1"/>
  <c r="A223096" i="1"/>
  <c r="A223097" i="1"/>
  <c r="A223098" i="1"/>
  <c r="A223099" i="1"/>
  <c r="A223100" i="1"/>
  <c r="A223101" i="1"/>
  <c r="A223102" i="1"/>
  <c r="A223103" i="1"/>
  <c r="A223104" i="1"/>
  <c r="A223105" i="1"/>
  <c r="A223106" i="1"/>
  <c r="A223107" i="1"/>
  <c r="A223108" i="1"/>
  <c r="A223109" i="1"/>
  <c r="A223110" i="1"/>
  <c r="A223111" i="1"/>
  <c r="A223112" i="1"/>
  <c r="A223113" i="1"/>
  <c r="A223114" i="1"/>
  <c r="A223115" i="1"/>
  <c r="A223116" i="1"/>
  <c r="A223117" i="1"/>
  <c r="A223118" i="1"/>
  <c r="A223119" i="1"/>
  <c r="A223120" i="1"/>
  <c r="A223121" i="1"/>
  <c r="A223122" i="1"/>
  <c r="A223123" i="1"/>
  <c r="A223124" i="1"/>
  <c r="A223125" i="1"/>
  <c r="A223126" i="1"/>
  <c r="A223127" i="1"/>
  <c r="A223128" i="1"/>
  <c r="A223129" i="1"/>
  <c r="A223130" i="1"/>
  <c r="A223131" i="1"/>
  <c r="A223132" i="1"/>
  <c r="A223133" i="1"/>
  <c r="A223134" i="1"/>
  <c r="A223135" i="1"/>
  <c r="A223136" i="1"/>
  <c r="A223137" i="1"/>
  <c r="A223138" i="1"/>
  <c r="A223139" i="1"/>
  <c r="A223140" i="1"/>
  <c r="A223141" i="1"/>
  <c r="A223142" i="1"/>
  <c r="A223143" i="1"/>
  <c r="A223144" i="1"/>
  <c r="A223145" i="1"/>
  <c r="A223146" i="1"/>
  <c r="A223147" i="1"/>
  <c r="A223148" i="1"/>
  <c r="A223149" i="1"/>
  <c r="A223150" i="1"/>
  <c r="A223151" i="1"/>
  <c r="A223152" i="1"/>
  <c r="A223153" i="1"/>
  <c r="A223154" i="1"/>
  <c r="A223155" i="1"/>
  <c r="A223156" i="1"/>
  <c r="A223157" i="1"/>
  <c r="A223158" i="1"/>
  <c r="A223159" i="1"/>
  <c r="A223160" i="1"/>
  <c r="A223161" i="1"/>
  <c r="A223162" i="1"/>
  <c r="A223163" i="1"/>
  <c r="A223164" i="1"/>
  <c r="A223165" i="1"/>
  <c r="A223166" i="1"/>
  <c r="A223167" i="1"/>
  <c r="A223168" i="1"/>
  <c r="A223169" i="1"/>
  <c r="A223170" i="1"/>
  <c r="A223171" i="1"/>
  <c r="A223172" i="1"/>
  <c r="A223173" i="1"/>
  <c r="A223174" i="1"/>
  <c r="A223175" i="1"/>
  <c r="A223176" i="1"/>
  <c r="A223177" i="1"/>
  <c r="A223178" i="1"/>
  <c r="A223179" i="1"/>
  <c r="A223180" i="1"/>
  <c r="A223181" i="1"/>
  <c r="A223182" i="1"/>
  <c r="A223183" i="1"/>
  <c r="A223184" i="1"/>
  <c r="A223185" i="1"/>
  <c r="A223186" i="1"/>
  <c r="A223187" i="1"/>
  <c r="A223188" i="1"/>
  <c r="A223189" i="1"/>
  <c r="A223190" i="1"/>
  <c r="A223191" i="1"/>
  <c r="A223192" i="1"/>
  <c r="A223193" i="1"/>
  <c r="A223194" i="1"/>
  <c r="A223195" i="1"/>
  <c r="A223196" i="1"/>
  <c r="A223197" i="1"/>
  <c r="A223198" i="1"/>
  <c r="A223199" i="1"/>
  <c r="A223200" i="1"/>
  <c r="A223201" i="1"/>
  <c r="A223202" i="1"/>
  <c r="A223203" i="1"/>
  <c r="A223204" i="1"/>
  <c r="A223205" i="1"/>
  <c r="A223206" i="1"/>
  <c r="A223207" i="1"/>
  <c r="A223208" i="1"/>
  <c r="A223209" i="1"/>
  <c r="A223210" i="1"/>
  <c r="A223211" i="1"/>
  <c r="A223212" i="1"/>
  <c r="A223213" i="1"/>
  <c r="A223214" i="1"/>
  <c r="A223215" i="1"/>
  <c r="A223216" i="1"/>
  <c r="A223217" i="1"/>
  <c r="A223218" i="1"/>
  <c r="A223219" i="1"/>
  <c r="A223220" i="1"/>
  <c r="A223221" i="1"/>
  <c r="A223222" i="1"/>
  <c r="A223223" i="1"/>
  <c r="A223224" i="1"/>
  <c r="A223225" i="1"/>
  <c r="A223226" i="1"/>
  <c r="A223227" i="1"/>
  <c r="A223228" i="1"/>
  <c r="A223229" i="1"/>
  <c r="A223230" i="1"/>
  <c r="A223231" i="1"/>
  <c r="A223232" i="1"/>
  <c r="A223233" i="1"/>
  <c r="A223234" i="1"/>
  <c r="A223235" i="1"/>
  <c r="A223236" i="1"/>
  <c r="A223237" i="1"/>
  <c r="A223238" i="1"/>
  <c r="A223239" i="1"/>
  <c r="A223240" i="1"/>
  <c r="A223241" i="1"/>
  <c r="A223242" i="1"/>
  <c r="A223243" i="1"/>
  <c r="A223244" i="1"/>
  <c r="A223245" i="1"/>
  <c r="A223246" i="1"/>
  <c r="A223247" i="1"/>
  <c r="A223248" i="1"/>
  <c r="A223249" i="1"/>
  <c r="A223250" i="1"/>
  <c r="A223251" i="1"/>
  <c r="A223252" i="1"/>
  <c r="A223253" i="1"/>
  <c r="A223254" i="1"/>
  <c r="A223255" i="1"/>
  <c r="A223256" i="1"/>
  <c r="A223257" i="1"/>
  <c r="A223258" i="1"/>
  <c r="A223259" i="1"/>
  <c r="A223260" i="1"/>
  <c r="A223261" i="1"/>
  <c r="A223262" i="1"/>
  <c r="A223263" i="1"/>
  <c r="A223264" i="1"/>
  <c r="A223265" i="1"/>
  <c r="A223266" i="1"/>
  <c r="A223267" i="1"/>
  <c r="A223268" i="1"/>
  <c r="A223269" i="1"/>
  <c r="A223270" i="1"/>
  <c r="A223271" i="1"/>
  <c r="A223272" i="1"/>
  <c r="A223273" i="1"/>
  <c r="A223274" i="1"/>
  <c r="A223275" i="1"/>
  <c r="A223276" i="1"/>
  <c r="A223277" i="1"/>
  <c r="A223278" i="1"/>
  <c r="A223279" i="1"/>
  <c r="A223280" i="1"/>
  <c r="A223281" i="1"/>
  <c r="A223282" i="1"/>
  <c r="A223283" i="1"/>
  <c r="A223284" i="1"/>
  <c r="A223285" i="1"/>
  <c r="A223286" i="1"/>
  <c r="A223287" i="1"/>
  <c r="A223288" i="1"/>
  <c r="A223289" i="1"/>
  <c r="A223290" i="1"/>
  <c r="A223291" i="1"/>
  <c r="A223292" i="1"/>
  <c r="A223293" i="1"/>
  <c r="A223294" i="1"/>
  <c r="A223295" i="1"/>
  <c r="A223296" i="1"/>
  <c r="A223297" i="1"/>
  <c r="A223298" i="1"/>
  <c r="A223299" i="1"/>
  <c r="A223300" i="1"/>
  <c r="A223301" i="1"/>
  <c r="A223302" i="1"/>
  <c r="A223303" i="1"/>
  <c r="A223304" i="1"/>
  <c r="A223305" i="1"/>
  <c r="A223306" i="1"/>
  <c r="A223307" i="1"/>
  <c r="A223308" i="1"/>
  <c r="A223309" i="1"/>
  <c r="A223310" i="1"/>
  <c r="A223311" i="1"/>
  <c r="A223312" i="1"/>
  <c r="A223313" i="1"/>
  <c r="A223314" i="1"/>
  <c r="A223315" i="1"/>
  <c r="A223316" i="1"/>
  <c r="A223317" i="1"/>
  <c r="A223318" i="1"/>
  <c r="A223319" i="1"/>
  <c r="A223320" i="1"/>
  <c r="A223321" i="1"/>
  <c r="A223322" i="1"/>
  <c r="A223323" i="1"/>
  <c r="A223324" i="1"/>
  <c r="A223325" i="1"/>
  <c r="A223326" i="1"/>
  <c r="A223327" i="1"/>
  <c r="A223328" i="1"/>
  <c r="A223329" i="1"/>
  <c r="A223330" i="1"/>
  <c r="A223331" i="1"/>
  <c r="A223332" i="1"/>
  <c r="A223333" i="1"/>
  <c r="A223334" i="1"/>
  <c r="A223335" i="1"/>
  <c r="A223336" i="1"/>
  <c r="A223337" i="1"/>
  <c r="A223338" i="1"/>
  <c r="A223339" i="1"/>
  <c r="A223340" i="1"/>
  <c r="A223341" i="1"/>
  <c r="A223342" i="1"/>
  <c r="A223343" i="1"/>
  <c r="A223344" i="1"/>
  <c r="A223345" i="1"/>
  <c r="A223346" i="1"/>
  <c r="A223347" i="1"/>
  <c r="A223348" i="1"/>
  <c r="A223349" i="1"/>
  <c r="A223350" i="1"/>
  <c r="A223351" i="1"/>
  <c r="A223352" i="1"/>
  <c r="A223353" i="1"/>
  <c r="A223354" i="1"/>
  <c r="A223355" i="1"/>
  <c r="A223356" i="1"/>
  <c r="A223357" i="1"/>
  <c r="A223358" i="1"/>
  <c r="A223359" i="1"/>
  <c r="A223360" i="1"/>
  <c r="A223361" i="1"/>
  <c r="A223362" i="1"/>
  <c r="A223363" i="1"/>
  <c r="A223364" i="1"/>
  <c r="A223365" i="1"/>
  <c r="A223366" i="1"/>
  <c r="A223367" i="1"/>
  <c r="A223368" i="1"/>
  <c r="A223369" i="1"/>
  <c r="A223370" i="1"/>
  <c r="A223371" i="1"/>
  <c r="A223372" i="1"/>
  <c r="A223373" i="1"/>
  <c r="A223374" i="1"/>
  <c r="A223375" i="1"/>
  <c r="A223376" i="1"/>
  <c r="A223377" i="1"/>
  <c r="A223378" i="1"/>
  <c r="A223379" i="1"/>
  <c r="A223380" i="1"/>
  <c r="A223381" i="1"/>
  <c r="A223382" i="1"/>
  <c r="A223383" i="1"/>
  <c r="A223384" i="1"/>
  <c r="A223385" i="1"/>
  <c r="A223386" i="1"/>
  <c r="A223387" i="1"/>
  <c r="A223388" i="1"/>
  <c r="A223389" i="1"/>
  <c r="A223390" i="1"/>
  <c r="A223391" i="1"/>
  <c r="A223392" i="1"/>
  <c r="A223393" i="1"/>
  <c r="A223394" i="1"/>
  <c r="A223395" i="1"/>
  <c r="A223396" i="1"/>
  <c r="A223397" i="1"/>
  <c r="A223398" i="1"/>
  <c r="A223399" i="1"/>
  <c r="A223400" i="1"/>
  <c r="A223401" i="1"/>
  <c r="A223402" i="1"/>
  <c r="A223403" i="1"/>
  <c r="A223404" i="1"/>
  <c r="A223405" i="1"/>
  <c r="A223406" i="1"/>
  <c r="A223407" i="1"/>
  <c r="A223408" i="1"/>
  <c r="A223409" i="1"/>
  <c r="A223410" i="1"/>
  <c r="A223411" i="1"/>
  <c r="A223412" i="1"/>
  <c r="A223413" i="1"/>
  <c r="A223414" i="1"/>
  <c r="A223415" i="1"/>
  <c r="A223416" i="1"/>
  <c r="A223417" i="1"/>
  <c r="A223418" i="1"/>
  <c r="A223419" i="1"/>
  <c r="A223420" i="1"/>
  <c r="A223421" i="1"/>
  <c r="A223422" i="1"/>
  <c r="A223423" i="1"/>
  <c r="A223424" i="1"/>
  <c r="A223425" i="1"/>
  <c r="A223426" i="1"/>
  <c r="A223427" i="1"/>
  <c r="A223428" i="1"/>
  <c r="A223429" i="1"/>
  <c r="A223430" i="1"/>
  <c r="A223431" i="1"/>
  <c r="A223432" i="1"/>
  <c r="A223433" i="1"/>
  <c r="A223434" i="1"/>
  <c r="A223435" i="1"/>
  <c r="A223436" i="1"/>
  <c r="A223437" i="1"/>
  <c r="A223438" i="1"/>
  <c r="A223439" i="1"/>
  <c r="A223440" i="1"/>
  <c r="A223441" i="1"/>
  <c r="A223442" i="1"/>
  <c r="A223443" i="1"/>
  <c r="A223444" i="1"/>
  <c r="A223445" i="1"/>
  <c r="A223446" i="1"/>
  <c r="A223447" i="1"/>
  <c r="A223448" i="1"/>
  <c r="A223449" i="1"/>
  <c r="A223450" i="1"/>
  <c r="A223451" i="1"/>
  <c r="A223452" i="1"/>
  <c r="A223453" i="1"/>
  <c r="A223454" i="1"/>
  <c r="A223455" i="1"/>
  <c r="A223456" i="1"/>
  <c r="A223457" i="1"/>
  <c r="A223458" i="1"/>
  <c r="A223459" i="1"/>
  <c r="A223460" i="1"/>
  <c r="A223461" i="1"/>
  <c r="A223462" i="1"/>
  <c r="A223463" i="1"/>
  <c r="A223464" i="1"/>
  <c r="A223465" i="1"/>
  <c r="A223466" i="1"/>
  <c r="A223467" i="1"/>
  <c r="A223468" i="1"/>
  <c r="A223469" i="1"/>
  <c r="A223470" i="1"/>
  <c r="A223471" i="1"/>
  <c r="A223472" i="1"/>
  <c r="A223473" i="1"/>
  <c r="A223474" i="1"/>
  <c r="A223475" i="1"/>
  <c r="A223476" i="1"/>
  <c r="A223477" i="1"/>
  <c r="A223478" i="1"/>
  <c r="A223479" i="1"/>
  <c r="A223480" i="1"/>
  <c r="A223481" i="1"/>
  <c r="A223482" i="1"/>
  <c r="A223483" i="1"/>
  <c r="A223484" i="1"/>
  <c r="A223485" i="1"/>
  <c r="A223486" i="1"/>
  <c r="A223487" i="1"/>
  <c r="A223488" i="1"/>
  <c r="A223489" i="1"/>
  <c r="A223490" i="1"/>
  <c r="A223491" i="1"/>
  <c r="A223492" i="1"/>
  <c r="A223493" i="1"/>
  <c r="A223494" i="1"/>
  <c r="A223495" i="1"/>
  <c r="A223496" i="1"/>
  <c r="A223497" i="1"/>
  <c r="A223498" i="1"/>
  <c r="A223499" i="1"/>
  <c r="A223500" i="1"/>
  <c r="A223501" i="1"/>
  <c r="A223502" i="1"/>
  <c r="A223503" i="1"/>
  <c r="A223504" i="1"/>
  <c r="A223505" i="1"/>
  <c r="A223506" i="1"/>
  <c r="A223507" i="1"/>
  <c r="A223508" i="1"/>
  <c r="A223509" i="1"/>
  <c r="A223510" i="1"/>
  <c r="A223511" i="1"/>
  <c r="A223512" i="1"/>
  <c r="A223513" i="1"/>
  <c r="A223514" i="1"/>
  <c r="A223515" i="1"/>
  <c r="A223516" i="1"/>
  <c r="A223517" i="1"/>
  <c r="A223518" i="1"/>
  <c r="A223519" i="1"/>
  <c r="A223520" i="1"/>
  <c r="A223521" i="1"/>
  <c r="A223522" i="1"/>
  <c r="A223523" i="1"/>
  <c r="A223524" i="1"/>
  <c r="A223525" i="1"/>
  <c r="A223526" i="1"/>
  <c r="A223527" i="1"/>
  <c r="A223528" i="1"/>
  <c r="A223529" i="1"/>
  <c r="A223530" i="1"/>
  <c r="A223531" i="1"/>
  <c r="A223532" i="1"/>
  <c r="A223533" i="1"/>
  <c r="A223534" i="1"/>
  <c r="A223535" i="1"/>
  <c r="A223536" i="1"/>
  <c r="A223537" i="1"/>
  <c r="A223538" i="1"/>
  <c r="A223539" i="1"/>
  <c r="A223540" i="1"/>
  <c r="A223541" i="1"/>
  <c r="A223542" i="1"/>
  <c r="A223543" i="1"/>
  <c r="A223544" i="1"/>
  <c r="A223545" i="1"/>
  <c r="A223546" i="1"/>
  <c r="A223547" i="1"/>
  <c r="A223548" i="1"/>
  <c r="A223549" i="1"/>
  <c r="A223550" i="1"/>
  <c r="A223551" i="1"/>
  <c r="A223552" i="1"/>
  <c r="A223553" i="1"/>
  <c r="A223554" i="1"/>
  <c r="A223555" i="1"/>
  <c r="A223556" i="1"/>
  <c r="A223557" i="1"/>
  <c r="A223558" i="1"/>
  <c r="A223559" i="1"/>
  <c r="A223560" i="1"/>
  <c r="A223561" i="1"/>
  <c r="A223562" i="1"/>
  <c r="A223563" i="1"/>
  <c r="A223564" i="1"/>
  <c r="A223565" i="1"/>
  <c r="A223566" i="1"/>
  <c r="A223567" i="1"/>
  <c r="A223568" i="1"/>
  <c r="A223569" i="1"/>
  <c r="A223570" i="1"/>
  <c r="A223571" i="1"/>
  <c r="A223572" i="1"/>
  <c r="A223573" i="1"/>
  <c r="A223574" i="1"/>
  <c r="A223575" i="1"/>
  <c r="A223576" i="1"/>
  <c r="A223577" i="1"/>
  <c r="A223578" i="1"/>
  <c r="A223579" i="1"/>
  <c r="A223580" i="1"/>
  <c r="A223581" i="1"/>
  <c r="A223582" i="1"/>
  <c r="A223583" i="1"/>
  <c r="A223584" i="1"/>
  <c r="A223585" i="1"/>
  <c r="A223586" i="1"/>
  <c r="A223587" i="1"/>
  <c r="A223588" i="1"/>
  <c r="A223589" i="1"/>
  <c r="A223590" i="1"/>
  <c r="A223591" i="1"/>
  <c r="A223592" i="1"/>
  <c r="A223593" i="1"/>
  <c r="A223594" i="1"/>
  <c r="A223595" i="1"/>
  <c r="A223596" i="1"/>
  <c r="A223597" i="1"/>
  <c r="A223598" i="1"/>
  <c r="A223599" i="1"/>
  <c r="A223600" i="1"/>
  <c r="A223601" i="1"/>
  <c r="A223602" i="1"/>
  <c r="A223603" i="1"/>
  <c r="A223604" i="1"/>
  <c r="A223605" i="1"/>
  <c r="A223606" i="1"/>
  <c r="A223607" i="1"/>
  <c r="A223608" i="1"/>
  <c r="A223609" i="1"/>
  <c r="A223610" i="1"/>
  <c r="A223611" i="1"/>
  <c r="A223612" i="1"/>
  <c r="A223613" i="1"/>
  <c r="A223614" i="1"/>
  <c r="A223615" i="1"/>
  <c r="A223616" i="1"/>
  <c r="A223617" i="1"/>
  <c r="A223618" i="1"/>
  <c r="A223619" i="1"/>
  <c r="A223620" i="1"/>
  <c r="A223621" i="1"/>
  <c r="A223622" i="1"/>
  <c r="A223623" i="1"/>
  <c r="A223624" i="1"/>
  <c r="A223625" i="1"/>
  <c r="A223626" i="1"/>
  <c r="A223627" i="1"/>
  <c r="A223628" i="1"/>
  <c r="A223629" i="1"/>
  <c r="A223630" i="1"/>
  <c r="A223631" i="1"/>
  <c r="A223632" i="1"/>
  <c r="A223633" i="1"/>
  <c r="A223634" i="1"/>
  <c r="A223635" i="1"/>
  <c r="A223636" i="1"/>
  <c r="A223637" i="1"/>
  <c r="A223638" i="1"/>
  <c r="A223639" i="1"/>
  <c r="A223640" i="1"/>
  <c r="A223641" i="1"/>
  <c r="A223642" i="1"/>
  <c r="A223643" i="1"/>
  <c r="A223644" i="1"/>
  <c r="A223645" i="1"/>
  <c r="A223646" i="1"/>
  <c r="A223647" i="1"/>
  <c r="A223648" i="1"/>
  <c r="A223649" i="1"/>
  <c r="A223650" i="1"/>
  <c r="A223651" i="1"/>
  <c r="A223652" i="1"/>
  <c r="A223653" i="1"/>
  <c r="A223654" i="1"/>
  <c r="A223655" i="1"/>
  <c r="A223656" i="1"/>
  <c r="A223657" i="1"/>
  <c r="A223658" i="1"/>
  <c r="A223659" i="1"/>
  <c r="A223660" i="1"/>
  <c r="A223661" i="1"/>
  <c r="A223662" i="1"/>
  <c r="A223663" i="1"/>
  <c r="A223664" i="1"/>
  <c r="A223665" i="1"/>
  <c r="A223666" i="1"/>
  <c r="A223667" i="1"/>
  <c r="A223668" i="1"/>
  <c r="A223669" i="1"/>
  <c r="A223670" i="1"/>
  <c r="A223671" i="1"/>
  <c r="A223672" i="1"/>
  <c r="A223673" i="1"/>
  <c r="A223674" i="1"/>
  <c r="A223675" i="1"/>
  <c r="A223676" i="1"/>
  <c r="A223677" i="1"/>
  <c r="A223678" i="1"/>
  <c r="A223679" i="1"/>
  <c r="A223680" i="1"/>
  <c r="A223681" i="1"/>
  <c r="A223682" i="1"/>
  <c r="A223683" i="1"/>
  <c r="A223684" i="1"/>
  <c r="A223685" i="1"/>
  <c r="A223686" i="1"/>
  <c r="A223687" i="1"/>
  <c r="A223688" i="1"/>
  <c r="A223689" i="1"/>
  <c r="A223690" i="1"/>
  <c r="A223691" i="1"/>
  <c r="A223692" i="1"/>
  <c r="A223693" i="1"/>
  <c r="A223694" i="1"/>
  <c r="A223695" i="1"/>
  <c r="A223696" i="1"/>
  <c r="A223697" i="1"/>
  <c r="A223698" i="1"/>
  <c r="A223699" i="1"/>
  <c r="A223700" i="1"/>
  <c r="A223701" i="1"/>
  <c r="A223702" i="1"/>
  <c r="A223703" i="1"/>
  <c r="A223704" i="1"/>
  <c r="A223705" i="1"/>
  <c r="A223706" i="1"/>
  <c r="A223707" i="1"/>
  <c r="A223708" i="1"/>
  <c r="A223709" i="1"/>
  <c r="A223710" i="1"/>
  <c r="A223711" i="1"/>
  <c r="A223712" i="1"/>
  <c r="A223713" i="1"/>
  <c r="A223714" i="1"/>
  <c r="A223715" i="1"/>
  <c r="A223716" i="1"/>
  <c r="A223717" i="1"/>
  <c r="A223718" i="1"/>
  <c r="A223719" i="1"/>
  <c r="A223720" i="1"/>
  <c r="A223721" i="1"/>
  <c r="A223722" i="1"/>
  <c r="A223723" i="1"/>
  <c r="A223724" i="1"/>
  <c r="A223725" i="1"/>
  <c r="A223726" i="1"/>
  <c r="A223727" i="1"/>
  <c r="A223728" i="1"/>
  <c r="A223729" i="1"/>
  <c r="A223730" i="1"/>
  <c r="A223731" i="1"/>
  <c r="A223732" i="1"/>
  <c r="A223733" i="1"/>
  <c r="A223734" i="1"/>
  <c r="A223735" i="1"/>
  <c r="A223736" i="1"/>
  <c r="A223737" i="1"/>
  <c r="A223738" i="1"/>
  <c r="A223739" i="1"/>
  <c r="A223740" i="1"/>
  <c r="A223741" i="1"/>
  <c r="A223742" i="1"/>
  <c r="A223743" i="1"/>
  <c r="A223744" i="1"/>
  <c r="A223745" i="1"/>
  <c r="A223746" i="1"/>
  <c r="A223747" i="1"/>
  <c r="A223748" i="1"/>
  <c r="A223749" i="1"/>
  <c r="A223750" i="1"/>
  <c r="A223751" i="1"/>
  <c r="A223752" i="1"/>
  <c r="A223753" i="1"/>
  <c r="A223754" i="1"/>
  <c r="A223755" i="1"/>
  <c r="A223756" i="1"/>
  <c r="A223757" i="1"/>
  <c r="A223758" i="1"/>
  <c r="A223759" i="1"/>
  <c r="A223760" i="1"/>
  <c r="A223761" i="1"/>
  <c r="A223762" i="1"/>
  <c r="A223763" i="1"/>
  <c r="A223764" i="1"/>
  <c r="A223765" i="1"/>
  <c r="A223766" i="1"/>
  <c r="A223767" i="1"/>
  <c r="A223768" i="1"/>
  <c r="A223769" i="1"/>
  <c r="A223770" i="1"/>
  <c r="A223771" i="1"/>
  <c r="A223772" i="1"/>
  <c r="A223773" i="1"/>
  <c r="A223774" i="1"/>
  <c r="A223775" i="1"/>
  <c r="A223776" i="1"/>
  <c r="A223777" i="1"/>
  <c r="A223778" i="1"/>
  <c r="A223779" i="1"/>
  <c r="A223780" i="1"/>
  <c r="A223781" i="1"/>
  <c r="A223782" i="1"/>
  <c r="A223783" i="1"/>
  <c r="A223784" i="1"/>
  <c r="A223785" i="1"/>
  <c r="A223786" i="1"/>
  <c r="A223787" i="1"/>
  <c r="A223788" i="1"/>
  <c r="A223789" i="1"/>
  <c r="A223790" i="1"/>
  <c r="A223791" i="1"/>
  <c r="A223792" i="1"/>
  <c r="A223793" i="1"/>
  <c r="A223794" i="1"/>
  <c r="A223795" i="1"/>
  <c r="A223796" i="1"/>
  <c r="A223797" i="1"/>
  <c r="A223798" i="1"/>
  <c r="A223799" i="1"/>
  <c r="A223800" i="1"/>
  <c r="A223801" i="1"/>
  <c r="A223802" i="1"/>
  <c r="A223803" i="1"/>
  <c r="A223804" i="1"/>
  <c r="A223805" i="1"/>
  <c r="A223806" i="1"/>
  <c r="A223807" i="1"/>
  <c r="A223808" i="1"/>
  <c r="A223809" i="1"/>
  <c r="A223810" i="1"/>
  <c r="A223811" i="1"/>
  <c r="A223812" i="1"/>
  <c r="A223813" i="1"/>
  <c r="A223814" i="1"/>
  <c r="A223815" i="1"/>
  <c r="A223816" i="1"/>
  <c r="A223817" i="1"/>
  <c r="A223818" i="1"/>
  <c r="A223819" i="1"/>
  <c r="A223820" i="1"/>
  <c r="A223821" i="1"/>
  <c r="A223822" i="1"/>
  <c r="A223823" i="1"/>
  <c r="A223824" i="1"/>
  <c r="A223825" i="1"/>
  <c r="A223826" i="1"/>
  <c r="A223827" i="1"/>
  <c r="A223828" i="1"/>
  <c r="A223829" i="1"/>
  <c r="A223830" i="1"/>
  <c r="A223831" i="1"/>
  <c r="A223832" i="1"/>
  <c r="A223833" i="1"/>
  <c r="A223834" i="1"/>
  <c r="A223835" i="1"/>
  <c r="A223836" i="1"/>
  <c r="A223837" i="1"/>
  <c r="A223838" i="1"/>
  <c r="A223839" i="1"/>
  <c r="A223840" i="1"/>
  <c r="A223841" i="1"/>
  <c r="A223842" i="1"/>
  <c r="A223843" i="1"/>
  <c r="A223844" i="1"/>
  <c r="A223845" i="1"/>
  <c r="A223846" i="1"/>
  <c r="A223847" i="1"/>
  <c r="A223848" i="1"/>
  <c r="A223849" i="1"/>
  <c r="A223850" i="1"/>
  <c r="A223851" i="1"/>
  <c r="A223852" i="1"/>
  <c r="A223853" i="1"/>
  <c r="A223854" i="1"/>
  <c r="A223855" i="1"/>
  <c r="A223856" i="1"/>
  <c r="A223857" i="1"/>
  <c r="A223858" i="1"/>
  <c r="A223859" i="1"/>
  <c r="A223860" i="1"/>
  <c r="A223861" i="1"/>
  <c r="A223862" i="1"/>
  <c r="A223863" i="1"/>
  <c r="A223864" i="1"/>
  <c r="A223865" i="1"/>
  <c r="A223866" i="1"/>
  <c r="A223867" i="1"/>
  <c r="A223868" i="1"/>
  <c r="A223869" i="1"/>
  <c r="A223870" i="1"/>
  <c r="A223871" i="1"/>
  <c r="A223872" i="1"/>
  <c r="A223873" i="1"/>
  <c r="A223874" i="1"/>
  <c r="A223875" i="1"/>
  <c r="A223876" i="1"/>
  <c r="A223877" i="1"/>
  <c r="A223878" i="1"/>
  <c r="A223879" i="1"/>
  <c r="A223880" i="1"/>
  <c r="A223881" i="1"/>
  <c r="A223882" i="1"/>
  <c r="A223883" i="1"/>
  <c r="A223884" i="1"/>
  <c r="A223885" i="1"/>
  <c r="A223886" i="1"/>
  <c r="A223887" i="1"/>
  <c r="A223888" i="1"/>
  <c r="A223889" i="1"/>
  <c r="A223890" i="1"/>
  <c r="A223891" i="1"/>
  <c r="A223892" i="1"/>
  <c r="A223893" i="1"/>
  <c r="A223894" i="1"/>
  <c r="A223895" i="1"/>
  <c r="A223896" i="1"/>
  <c r="A223897" i="1"/>
  <c r="A223898" i="1"/>
  <c r="A223899" i="1"/>
  <c r="A223900" i="1"/>
  <c r="A223901" i="1"/>
  <c r="A223902" i="1"/>
  <c r="A223903" i="1"/>
  <c r="A223904" i="1"/>
  <c r="A223905" i="1"/>
  <c r="A223906" i="1"/>
  <c r="A223907" i="1"/>
  <c r="A223908" i="1"/>
  <c r="A223909" i="1"/>
  <c r="A223910" i="1"/>
  <c r="A223911" i="1"/>
  <c r="A223912" i="1"/>
  <c r="A223913" i="1"/>
  <c r="A223914" i="1"/>
  <c r="A223915" i="1"/>
  <c r="A223916" i="1"/>
  <c r="A223917" i="1"/>
  <c r="A223918" i="1"/>
  <c r="A223919" i="1"/>
  <c r="A223920" i="1"/>
  <c r="A223921" i="1"/>
  <c r="A223922" i="1"/>
  <c r="A223923" i="1"/>
  <c r="A223924" i="1"/>
  <c r="A223925" i="1"/>
  <c r="A223926" i="1"/>
  <c r="A223927" i="1"/>
  <c r="A223928" i="1"/>
  <c r="A223929" i="1"/>
  <c r="A223930" i="1"/>
  <c r="A223931" i="1"/>
  <c r="A223932" i="1"/>
  <c r="A223933" i="1"/>
  <c r="A223934" i="1"/>
  <c r="A223935" i="1"/>
  <c r="A223936" i="1"/>
  <c r="A223937" i="1"/>
  <c r="A223938" i="1"/>
  <c r="A223939" i="1"/>
  <c r="A223940" i="1"/>
  <c r="A223941" i="1"/>
  <c r="A223942" i="1"/>
  <c r="A223943" i="1"/>
  <c r="A223944" i="1"/>
  <c r="A223945" i="1"/>
  <c r="A223946" i="1"/>
  <c r="A223947" i="1"/>
  <c r="A223948" i="1"/>
  <c r="A223949" i="1"/>
  <c r="A223950" i="1"/>
  <c r="A223951" i="1"/>
  <c r="A223952" i="1"/>
  <c r="A223953" i="1"/>
  <c r="A223954" i="1"/>
  <c r="A223955" i="1"/>
  <c r="A223956" i="1"/>
  <c r="A223957" i="1"/>
  <c r="A223958" i="1"/>
  <c r="A223959" i="1"/>
  <c r="A223960" i="1"/>
  <c r="A223961" i="1"/>
  <c r="A223962" i="1"/>
  <c r="A223963" i="1"/>
  <c r="A223964" i="1"/>
  <c r="A223965" i="1"/>
  <c r="A223966" i="1"/>
  <c r="A223967" i="1"/>
  <c r="A223968" i="1"/>
  <c r="A223969" i="1"/>
  <c r="A223970" i="1"/>
  <c r="A223971" i="1"/>
  <c r="A223972" i="1"/>
  <c r="A223973" i="1"/>
  <c r="A223974" i="1"/>
  <c r="A223975" i="1"/>
  <c r="A223976" i="1"/>
  <c r="A223977" i="1"/>
  <c r="A223978" i="1"/>
  <c r="A223979" i="1"/>
  <c r="A223980" i="1"/>
  <c r="A223981" i="1"/>
  <c r="A223982" i="1"/>
  <c r="A223983" i="1"/>
  <c r="A223984" i="1"/>
  <c r="A223985" i="1"/>
  <c r="A223986" i="1"/>
  <c r="A223987" i="1"/>
  <c r="A223988" i="1"/>
  <c r="A223989" i="1"/>
  <c r="A223990" i="1"/>
  <c r="A223991" i="1"/>
  <c r="A223992" i="1"/>
  <c r="A223993" i="1"/>
  <c r="A223994" i="1"/>
  <c r="A223995" i="1"/>
  <c r="A223996" i="1"/>
  <c r="A223997" i="1"/>
  <c r="A223998" i="1"/>
  <c r="A223999" i="1"/>
  <c r="A224000" i="1"/>
  <c r="A224001" i="1"/>
  <c r="A224002" i="1"/>
  <c r="A224003" i="1"/>
  <c r="A224004" i="1"/>
  <c r="A224005" i="1"/>
  <c r="A224006" i="1"/>
  <c r="A224007" i="1"/>
  <c r="A224008" i="1"/>
  <c r="A224009" i="1"/>
  <c r="A224010" i="1"/>
  <c r="A224011" i="1"/>
  <c r="A224012" i="1"/>
  <c r="A224013" i="1"/>
  <c r="A224014" i="1"/>
  <c r="A224015" i="1"/>
  <c r="A224016" i="1"/>
  <c r="A224017" i="1"/>
  <c r="A224018" i="1"/>
  <c r="A224019" i="1"/>
  <c r="A224020" i="1"/>
  <c r="A224021" i="1"/>
  <c r="A224022" i="1"/>
  <c r="A224023" i="1"/>
  <c r="A224024" i="1"/>
  <c r="A224025" i="1"/>
  <c r="A224026" i="1"/>
  <c r="A224027" i="1"/>
  <c r="A224028" i="1"/>
  <c r="A224029" i="1"/>
  <c r="A224030" i="1"/>
  <c r="A224031" i="1"/>
  <c r="A224032" i="1"/>
  <c r="A224033" i="1"/>
  <c r="A224034" i="1"/>
  <c r="A224035" i="1"/>
  <c r="A224036" i="1"/>
  <c r="A224037" i="1"/>
  <c r="A224038" i="1"/>
  <c r="A224039" i="1"/>
  <c r="A224040" i="1"/>
  <c r="A224041" i="1"/>
  <c r="A224042" i="1"/>
  <c r="A224043" i="1"/>
  <c r="A224044" i="1"/>
  <c r="A224045" i="1"/>
  <c r="A224046" i="1"/>
  <c r="A224047" i="1"/>
  <c r="A224048" i="1"/>
  <c r="A224049" i="1"/>
  <c r="A224050" i="1"/>
  <c r="A224051" i="1"/>
  <c r="A224052" i="1"/>
  <c r="A224053" i="1"/>
  <c r="A224054" i="1"/>
  <c r="A224055" i="1"/>
  <c r="A224056" i="1"/>
  <c r="A224057" i="1"/>
  <c r="A224058" i="1"/>
  <c r="A224059" i="1"/>
  <c r="A224060" i="1"/>
  <c r="A224061" i="1"/>
  <c r="A224062" i="1"/>
  <c r="A224063" i="1"/>
  <c r="A224064" i="1"/>
  <c r="A224065" i="1"/>
  <c r="A224066" i="1"/>
  <c r="A224067" i="1"/>
  <c r="A224068" i="1"/>
  <c r="A224069" i="1"/>
  <c r="A224070" i="1"/>
  <c r="A224071" i="1"/>
  <c r="A224072" i="1"/>
  <c r="A224073" i="1"/>
  <c r="A224074" i="1"/>
  <c r="A224075" i="1"/>
  <c r="A224076" i="1"/>
  <c r="A224077" i="1"/>
  <c r="A224078" i="1"/>
  <c r="A224079" i="1"/>
  <c r="A224080" i="1"/>
  <c r="A224081" i="1"/>
  <c r="A224082" i="1"/>
  <c r="A224083" i="1"/>
  <c r="A224084" i="1"/>
  <c r="A224085" i="1"/>
  <c r="A224086" i="1"/>
  <c r="A224087" i="1"/>
  <c r="A224088" i="1"/>
  <c r="A224089" i="1"/>
  <c r="A224090" i="1"/>
  <c r="A224091" i="1"/>
  <c r="A224092" i="1"/>
  <c r="A224093" i="1"/>
  <c r="A224094" i="1"/>
  <c r="A224095" i="1"/>
  <c r="A224096" i="1"/>
  <c r="A224097" i="1"/>
  <c r="A224098" i="1"/>
  <c r="A224099" i="1"/>
  <c r="A224100" i="1"/>
  <c r="A224101" i="1"/>
  <c r="A224102" i="1"/>
  <c r="A224103" i="1"/>
  <c r="A224104" i="1"/>
  <c r="A224105" i="1"/>
  <c r="A224106" i="1"/>
  <c r="A224107" i="1"/>
  <c r="A224108" i="1"/>
  <c r="A224109" i="1"/>
  <c r="A224110" i="1"/>
  <c r="A224111" i="1"/>
  <c r="A224112" i="1"/>
  <c r="A224113" i="1"/>
  <c r="A224114" i="1"/>
  <c r="A224115" i="1"/>
  <c r="A224116" i="1"/>
  <c r="A224117" i="1"/>
  <c r="A224118" i="1"/>
  <c r="A224119" i="1"/>
  <c r="A224120" i="1"/>
  <c r="A224121" i="1"/>
  <c r="A224122" i="1"/>
  <c r="A224123" i="1"/>
  <c r="A224124" i="1"/>
  <c r="A224125" i="1"/>
  <c r="A224126" i="1"/>
  <c r="A224127" i="1"/>
  <c r="A224128" i="1"/>
  <c r="A224129" i="1"/>
  <c r="A224130" i="1"/>
  <c r="A224131" i="1"/>
  <c r="A224132" i="1"/>
  <c r="A224133" i="1"/>
  <c r="A224134" i="1"/>
  <c r="A224135" i="1"/>
  <c r="A224136" i="1"/>
  <c r="A224137" i="1"/>
  <c r="A224138" i="1"/>
  <c r="A224139" i="1"/>
  <c r="A224140" i="1"/>
  <c r="A224141" i="1"/>
  <c r="A224142" i="1"/>
  <c r="A224143" i="1"/>
  <c r="A224144" i="1"/>
  <c r="A224145" i="1"/>
  <c r="A224146" i="1"/>
  <c r="A224147" i="1"/>
  <c r="A224148" i="1"/>
  <c r="A224149" i="1"/>
  <c r="A224150" i="1"/>
  <c r="A224151" i="1"/>
  <c r="A224152" i="1"/>
  <c r="A224153" i="1"/>
  <c r="A224154" i="1"/>
  <c r="A224155" i="1"/>
  <c r="A224156" i="1"/>
  <c r="A224157" i="1"/>
  <c r="A224158" i="1"/>
  <c r="A224159" i="1"/>
  <c r="A224160" i="1"/>
  <c r="A224161" i="1"/>
  <c r="A224162" i="1"/>
  <c r="A224163" i="1"/>
  <c r="A224164" i="1"/>
  <c r="A224165" i="1"/>
  <c r="A224166" i="1"/>
  <c r="A224167" i="1"/>
  <c r="A224168" i="1"/>
  <c r="A224169" i="1"/>
  <c r="A224170" i="1"/>
  <c r="A224171" i="1"/>
  <c r="A224172" i="1"/>
  <c r="A224173" i="1"/>
  <c r="A224174" i="1"/>
  <c r="A224175" i="1"/>
  <c r="A224176" i="1"/>
  <c r="A224177" i="1"/>
  <c r="A224178" i="1"/>
  <c r="A224179" i="1"/>
  <c r="A224180" i="1"/>
  <c r="A224181" i="1"/>
  <c r="A224182" i="1"/>
  <c r="A224183" i="1"/>
  <c r="A224184" i="1"/>
  <c r="A224185" i="1"/>
  <c r="A224186" i="1"/>
  <c r="A224187" i="1"/>
  <c r="A224188" i="1"/>
  <c r="A224189" i="1"/>
  <c r="A224190" i="1"/>
  <c r="A224191" i="1"/>
  <c r="A224192" i="1"/>
  <c r="A224193" i="1"/>
  <c r="A224194" i="1"/>
  <c r="A224195" i="1"/>
  <c r="A224196" i="1"/>
  <c r="A224197" i="1"/>
  <c r="A224198" i="1"/>
  <c r="A224199" i="1"/>
  <c r="A224200" i="1"/>
  <c r="A224201" i="1"/>
  <c r="A224202" i="1"/>
  <c r="A224203" i="1"/>
  <c r="A224204" i="1"/>
  <c r="A224205" i="1"/>
  <c r="A224206" i="1"/>
  <c r="A224207" i="1"/>
  <c r="A224208" i="1"/>
  <c r="A224209" i="1"/>
  <c r="A224210" i="1"/>
  <c r="A224211" i="1"/>
  <c r="A224212" i="1"/>
  <c r="A224213" i="1"/>
  <c r="A224214" i="1"/>
  <c r="A224215" i="1"/>
  <c r="A224216" i="1"/>
  <c r="A224217" i="1"/>
  <c r="A224218" i="1"/>
  <c r="A224219" i="1"/>
  <c r="A224220" i="1"/>
  <c r="A224221" i="1"/>
  <c r="A224222" i="1"/>
  <c r="A224223" i="1"/>
  <c r="A224224" i="1"/>
  <c r="A224225" i="1"/>
  <c r="A224226" i="1"/>
  <c r="A224227" i="1"/>
  <c r="A224228" i="1"/>
  <c r="A224229" i="1"/>
  <c r="A224230" i="1"/>
  <c r="A224231" i="1"/>
  <c r="A224232" i="1"/>
  <c r="A224233" i="1"/>
  <c r="A224234" i="1"/>
  <c r="A224235" i="1"/>
  <c r="A224236" i="1"/>
  <c r="A224237" i="1"/>
  <c r="A224238" i="1"/>
  <c r="A224239" i="1"/>
  <c r="A224240" i="1"/>
  <c r="A224241" i="1"/>
  <c r="A224242" i="1"/>
  <c r="A224243" i="1"/>
  <c r="A224244" i="1"/>
  <c r="A224245" i="1"/>
  <c r="A224246" i="1"/>
  <c r="A224247" i="1"/>
  <c r="A224248" i="1"/>
  <c r="A224249" i="1"/>
  <c r="A224250" i="1"/>
  <c r="A224251" i="1"/>
  <c r="A224252" i="1"/>
  <c r="A224253" i="1"/>
  <c r="A224254" i="1"/>
  <c r="A224255" i="1"/>
  <c r="A224256" i="1"/>
  <c r="A224257" i="1"/>
  <c r="A224258" i="1"/>
  <c r="A224259" i="1"/>
  <c r="A224260" i="1"/>
  <c r="A224261" i="1"/>
  <c r="A224262" i="1"/>
  <c r="A224263" i="1"/>
  <c r="A224264" i="1"/>
  <c r="A224265" i="1"/>
  <c r="A224266" i="1"/>
  <c r="A224267" i="1"/>
  <c r="A224268" i="1"/>
  <c r="A224269" i="1"/>
  <c r="A224270" i="1"/>
  <c r="A224271" i="1"/>
  <c r="A224272" i="1"/>
  <c r="A224273" i="1"/>
  <c r="A224274" i="1"/>
  <c r="A224275" i="1"/>
  <c r="A224276" i="1"/>
  <c r="A224277" i="1"/>
  <c r="A224278" i="1"/>
  <c r="A224279" i="1"/>
  <c r="A224280" i="1"/>
  <c r="A224281" i="1"/>
  <c r="A224282" i="1"/>
  <c r="A224283" i="1"/>
  <c r="A224284" i="1"/>
  <c r="A224285" i="1"/>
  <c r="A224286" i="1"/>
  <c r="A224287" i="1"/>
  <c r="A224288" i="1"/>
  <c r="A224289" i="1"/>
  <c r="A224290" i="1"/>
  <c r="A224291" i="1"/>
  <c r="A224292" i="1"/>
  <c r="A224293" i="1"/>
  <c r="A224294" i="1"/>
  <c r="A224295" i="1"/>
  <c r="A224296" i="1"/>
  <c r="A224297" i="1"/>
  <c r="A224298" i="1"/>
  <c r="A224299" i="1"/>
  <c r="A224300" i="1"/>
  <c r="A224301" i="1"/>
  <c r="A224302" i="1"/>
  <c r="A224303" i="1"/>
  <c r="A224304" i="1"/>
  <c r="A224305" i="1"/>
  <c r="A224306" i="1"/>
  <c r="A224307" i="1"/>
  <c r="A224308" i="1"/>
  <c r="A224309" i="1"/>
  <c r="A224310" i="1"/>
  <c r="A224311" i="1"/>
  <c r="A224312" i="1"/>
  <c r="A224313" i="1"/>
  <c r="A224314" i="1"/>
  <c r="A224315" i="1"/>
  <c r="A224316" i="1"/>
  <c r="A224317" i="1"/>
  <c r="A224318" i="1"/>
  <c r="A224319" i="1"/>
  <c r="A224320" i="1"/>
  <c r="A224321" i="1"/>
  <c r="A224322" i="1"/>
  <c r="A224323" i="1"/>
  <c r="A224324" i="1"/>
  <c r="A224325" i="1"/>
  <c r="A224326" i="1"/>
  <c r="A224327" i="1"/>
  <c r="A224328" i="1"/>
  <c r="A224329" i="1"/>
  <c r="A224330" i="1"/>
  <c r="A224331" i="1"/>
  <c r="A224332" i="1"/>
  <c r="A224333" i="1"/>
  <c r="A224334" i="1"/>
  <c r="A224335" i="1"/>
  <c r="A224336" i="1"/>
  <c r="A224337" i="1"/>
  <c r="A224338" i="1"/>
  <c r="A224339" i="1"/>
  <c r="A224340" i="1"/>
  <c r="A224341" i="1"/>
  <c r="A224342" i="1"/>
  <c r="A224343" i="1"/>
  <c r="A224344" i="1"/>
  <c r="A224345" i="1"/>
  <c r="A224346" i="1"/>
  <c r="A224347" i="1"/>
  <c r="A224348" i="1"/>
  <c r="A224349" i="1"/>
  <c r="A224350" i="1"/>
  <c r="A224351" i="1"/>
  <c r="A224352" i="1"/>
  <c r="A224353" i="1"/>
  <c r="A224354" i="1"/>
  <c r="A224355" i="1"/>
  <c r="A224356" i="1"/>
  <c r="A224357" i="1"/>
  <c r="A224358" i="1"/>
  <c r="A224359" i="1"/>
  <c r="A224360" i="1"/>
  <c r="A224361" i="1"/>
  <c r="A224362" i="1"/>
  <c r="A224363" i="1"/>
  <c r="A224364" i="1"/>
  <c r="A224365" i="1"/>
  <c r="A224366" i="1"/>
  <c r="A224367" i="1"/>
  <c r="A224368" i="1"/>
  <c r="A224369" i="1"/>
  <c r="A224370" i="1"/>
  <c r="A224371" i="1"/>
  <c r="A224372" i="1"/>
  <c r="A224373" i="1"/>
  <c r="A224374" i="1"/>
  <c r="A224375" i="1"/>
  <c r="A224376" i="1"/>
  <c r="A224377" i="1"/>
  <c r="A224378" i="1"/>
  <c r="A224379" i="1"/>
  <c r="A224380" i="1"/>
  <c r="A224381" i="1"/>
  <c r="A224382" i="1"/>
  <c r="A224383" i="1"/>
  <c r="A224384" i="1"/>
  <c r="A224385" i="1"/>
  <c r="A224386" i="1"/>
  <c r="A224387" i="1"/>
  <c r="A224388" i="1"/>
  <c r="A224389" i="1"/>
  <c r="A224390" i="1"/>
  <c r="A224391" i="1"/>
  <c r="A224392" i="1"/>
  <c r="A224393" i="1"/>
  <c r="A224394" i="1"/>
  <c r="A224395" i="1"/>
  <c r="A224396" i="1"/>
  <c r="A224397" i="1"/>
  <c r="A224398" i="1"/>
  <c r="A224399" i="1"/>
  <c r="A224400" i="1"/>
  <c r="A224401" i="1"/>
  <c r="A224402" i="1"/>
  <c r="A224403" i="1"/>
  <c r="A224404" i="1"/>
  <c r="A224405" i="1"/>
  <c r="A224406" i="1"/>
  <c r="A224407" i="1"/>
  <c r="A224408" i="1"/>
  <c r="A224409" i="1"/>
  <c r="A224410" i="1"/>
  <c r="A224411" i="1"/>
  <c r="A224412" i="1"/>
  <c r="A224413" i="1"/>
  <c r="A224414" i="1"/>
  <c r="A224415" i="1"/>
  <c r="A224416" i="1"/>
  <c r="A224417" i="1"/>
  <c r="A224418" i="1"/>
  <c r="A224419" i="1"/>
  <c r="A224420" i="1"/>
  <c r="A224421" i="1"/>
  <c r="A224422" i="1"/>
  <c r="A224423" i="1"/>
  <c r="A224424" i="1"/>
  <c r="A224425" i="1"/>
  <c r="A224426" i="1"/>
  <c r="A224427" i="1"/>
  <c r="A224428" i="1"/>
  <c r="A224429" i="1"/>
  <c r="A224430" i="1"/>
  <c r="A224431" i="1"/>
  <c r="A224432" i="1"/>
  <c r="A224433" i="1"/>
  <c r="A224434" i="1"/>
  <c r="A224435" i="1"/>
  <c r="A224436" i="1"/>
  <c r="A224437" i="1"/>
  <c r="A224438" i="1"/>
  <c r="A224439" i="1"/>
  <c r="A224440" i="1"/>
  <c r="A224441" i="1"/>
  <c r="A224442" i="1"/>
  <c r="A224443" i="1"/>
  <c r="A224444" i="1"/>
  <c r="A224445" i="1"/>
  <c r="A224446" i="1"/>
  <c r="A224447" i="1"/>
  <c r="A224448" i="1"/>
  <c r="A224449" i="1"/>
  <c r="A224450" i="1"/>
  <c r="A224451" i="1"/>
  <c r="A224452" i="1"/>
  <c r="A224453" i="1"/>
  <c r="A224454" i="1"/>
  <c r="A224455" i="1"/>
  <c r="A224456" i="1"/>
  <c r="A224457" i="1"/>
  <c r="A224458" i="1"/>
  <c r="A224459" i="1"/>
  <c r="A224460" i="1"/>
  <c r="A224461" i="1"/>
  <c r="A224462" i="1"/>
  <c r="A224463" i="1"/>
  <c r="A224464" i="1"/>
  <c r="A224465" i="1"/>
  <c r="A224466" i="1"/>
  <c r="A224467" i="1"/>
  <c r="A224468" i="1"/>
  <c r="A224469" i="1"/>
  <c r="A224470" i="1"/>
  <c r="A224471" i="1"/>
  <c r="A224472" i="1"/>
  <c r="A224473" i="1"/>
  <c r="A224474" i="1"/>
  <c r="A224475" i="1"/>
  <c r="A224476" i="1"/>
  <c r="A224477" i="1"/>
  <c r="A224478" i="1"/>
  <c r="A224479" i="1"/>
  <c r="A224480" i="1"/>
  <c r="A224481" i="1"/>
  <c r="A224482" i="1"/>
  <c r="A224483" i="1"/>
  <c r="A224484" i="1"/>
  <c r="A224485" i="1"/>
  <c r="A224486" i="1"/>
  <c r="A224487" i="1"/>
  <c r="A224488" i="1"/>
  <c r="A224489" i="1"/>
  <c r="A224490" i="1"/>
  <c r="A224491" i="1"/>
  <c r="A224492" i="1"/>
  <c r="A224493" i="1"/>
  <c r="A224494" i="1"/>
  <c r="A224495" i="1"/>
  <c r="A224496" i="1"/>
  <c r="A224497" i="1"/>
  <c r="A224498" i="1"/>
  <c r="A224499" i="1"/>
  <c r="A224500" i="1"/>
  <c r="A224501" i="1"/>
  <c r="A224502" i="1"/>
  <c r="A224503" i="1"/>
  <c r="A224504" i="1"/>
  <c r="A224505" i="1"/>
  <c r="A224506" i="1"/>
  <c r="A224507" i="1"/>
  <c r="A224508" i="1"/>
  <c r="A224509" i="1"/>
  <c r="A224510" i="1"/>
  <c r="A224511" i="1"/>
  <c r="A224512" i="1"/>
  <c r="A224513" i="1"/>
  <c r="A224514" i="1"/>
  <c r="A224515" i="1"/>
  <c r="A224516" i="1"/>
  <c r="A224517" i="1"/>
  <c r="A224518" i="1"/>
  <c r="A224519" i="1"/>
  <c r="A224520" i="1"/>
  <c r="A224521" i="1"/>
  <c r="A224522" i="1"/>
  <c r="A224523" i="1"/>
  <c r="A224524" i="1"/>
  <c r="A224525" i="1"/>
  <c r="A224526" i="1"/>
  <c r="A224527" i="1"/>
  <c r="A224528" i="1"/>
  <c r="A224529" i="1"/>
  <c r="A224530" i="1"/>
  <c r="A224531" i="1"/>
  <c r="A224532" i="1"/>
  <c r="A224533" i="1"/>
  <c r="A224534" i="1"/>
  <c r="A224535" i="1"/>
  <c r="A224536" i="1"/>
  <c r="A224537" i="1"/>
  <c r="A224538" i="1"/>
  <c r="A224539" i="1"/>
  <c r="A224540" i="1"/>
  <c r="A224541" i="1"/>
  <c r="A224542" i="1"/>
  <c r="A224543" i="1"/>
  <c r="A224544" i="1"/>
  <c r="A224545" i="1"/>
  <c r="A224546" i="1"/>
  <c r="A224547" i="1"/>
  <c r="A224548" i="1"/>
  <c r="A224549" i="1"/>
  <c r="A224550" i="1"/>
  <c r="A224551" i="1"/>
  <c r="A224552" i="1"/>
  <c r="A224553" i="1"/>
  <c r="A224554" i="1"/>
  <c r="A224555" i="1"/>
  <c r="A224556" i="1"/>
  <c r="A224557" i="1"/>
  <c r="A224558" i="1"/>
  <c r="A224559" i="1"/>
  <c r="A224560" i="1"/>
  <c r="A224561" i="1"/>
  <c r="A224562" i="1"/>
  <c r="A224563" i="1"/>
  <c r="A224564" i="1"/>
  <c r="A224565" i="1"/>
  <c r="A224566" i="1"/>
  <c r="A224567" i="1"/>
  <c r="A224568" i="1"/>
  <c r="A224569" i="1"/>
  <c r="A224570" i="1"/>
  <c r="A224571" i="1"/>
  <c r="A224572" i="1"/>
  <c r="A224573" i="1"/>
  <c r="A224574" i="1"/>
  <c r="A224575" i="1"/>
  <c r="A224576" i="1"/>
  <c r="A224577" i="1"/>
  <c r="A224578" i="1"/>
  <c r="A224579" i="1"/>
  <c r="A224580" i="1"/>
  <c r="A224581" i="1"/>
  <c r="A224582" i="1"/>
  <c r="A224583" i="1"/>
  <c r="A224584" i="1"/>
  <c r="A224585" i="1"/>
  <c r="A224586" i="1"/>
  <c r="A224587" i="1"/>
  <c r="A224588" i="1"/>
  <c r="A224589" i="1"/>
  <c r="A224590" i="1"/>
  <c r="A224591" i="1"/>
  <c r="A224592" i="1"/>
  <c r="A224593" i="1"/>
  <c r="A224594" i="1"/>
  <c r="A224595" i="1"/>
  <c r="A224596" i="1"/>
  <c r="A224597" i="1"/>
  <c r="A224598" i="1"/>
  <c r="A224599" i="1"/>
  <c r="A224600" i="1"/>
  <c r="A224601" i="1"/>
  <c r="A224602" i="1"/>
  <c r="A224603" i="1"/>
  <c r="A224604" i="1"/>
  <c r="A224605" i="1"/>
  <c r="A224606" i="1"/>
  <c r="A224607" i="1"/>
  <c r="A224608" i="1"/>
  <c r="A224609" i="1"/>
  <c r="A224610" i="1"/>
  <c r="A224611" i="1"/>
  <c r="A224612" i="1"/>
  <c r="A224613" i="1"/>
  <c r="A224614" i="1"/>
  <c r="A224615" i="1"/>
  <c r="A224616" i="1"/>
  <c r="A224617" i="1"/>
  <c r="A224618" i="1"/>
  <c r="A224619" i="1"/>
  <c r="A224620" i="1"/>
  <c r="A224621" i="1"/>
  <c r="A224622" i="1"/>
  <c r="A224623" i="1"/>
  <c r="A224624" i="1"/>
  <c r="A224625" i="1"/>
  <c r="A224626" i="1"/>
  <c r="A224627" i="1"/>
  <c r="A224628" i="1"/>
  <c r="A224629" i="1"/>
  <c r="A224630" i="1"/>
  <c r="A224631" i="1"/>
  <c r="A224632" i="1"/>
  <c r="A224633" i="1"/>
  <c r="A224634" i="1"/>
  <c r="A224635" i="1"/>
  <c r="A224636" i="1"/>
  <c r="A224637" i="1"/>
  <c r="A224638" i="1"/>
  <c r="A224639" i="1"/>
  <c r="A224640" i="1"/>
  <c r="A224641" i="1"/>
  <c r="A224642" i="1"/>
  <c r="A224643" i="1"/>
  <c r="A224644" i="1"/>
  <c r="A224645" i="1"/>
  <c r="A224646" i="1"/>
  <c r="A224647" i="1"/>
  <c r="A224648" i="1"/>
  <c r="A224649" i="1"/>
  <c r="A224650" i="1"/>
  <c r="A224651" i="1"/>
  <c r="A224652" i="1"/>
  <c r="A224653" i="1"/>
  <c r="A224654" i="1"/>
  <c r="A224655" i="1"/>
  <c r="A224656" i="1"/>
  <c r="A224657" i="1"/>
  <c r="A224658" i="1"/>
  <c r="A224659" i="1"/>
  <c r="A224660" i="1"/>
  <c r="A224661" i="1"/>
  <c r="A224662" i="1"/>
  <c r="A224663" i="1"/>
  <c r="A224664" i="1"/>
  <c r="A224665" i="1"/>
  <c r="A224666" i="1"/>
  <c r="A224667" i="1"/>
  <c r="A224668" i="1"/>
  <c r="A224669" i="1"/>
  <c r="A224670" i="1"/>
  <c r="A224671" i="1"/>
  <c r="A224672" i="1"/>
  <c r="A224673" i="1"/>
  <c r="A224674" i="1"/>
  <c r="A224675" i="1"/>
  <c r="A224676" i="1"/>
  <c r="A224677" i="1"/>
  <c r="A224678" i="1"/>
  <c r="A224679" i="1"/>
  <c r="A224680" i="1"/>
  <c r="A224681" i="1"/>
  <c r="A224682" i="1"/>
  <c r="A224683" i="1"/>
  <c r="A224684" i="1"/>
  <c r="A224685" i="1"/>
  <c r="A224686" i="1"/>
  <c r="A224687" i="1"/>
  <c r="A224688" i="1"/>
  <c r="A224689" i="1"/>
  <c r="A224690" i="1"/>
  <c r="A224691" i="1"/>
  <c r="A224692" i="1"/>
  <c r="A224693" i="1"/>
  <c r="A224694" i="1"/>
  <c r="A224695" i="1"/>
  <c r="A224696" i="1"/>
  <c r="A224697" i="1"/>
  <c r="A224698" i="1"/>
  <c r="A224699" i="1"/>
  <c r="A224700" i="1"/>
  <c r="A224701" i="1"/>
  <c r="A224702" i="1"/>
  <c r="A224703" i="1"/>
  <c r="A224704" i="1"/>
  <c r="A224705" i="1"/>
  <c r="A224706" i="1"/>
  <c r="A224707" i="1"/>
  <c r="A224708" i="1"/>
  <c r="A224709" i="1"/>
  <c r="A224710" i="1"/>
  <c r="A224711" i="1"/>
  <c r="A224712" i="1"/>
  <c r="A224713" i="1"/>
  <c r="A224714" i="1"/>
  <c r="A224715" i="1"/>
  <c r="A224716" i="1"/>
  <c r="A224717" i="1"/>
  <c r="A224718" i="1"/>
  <c r="A224719" i="1"/>
  <c r="A224720" i="1"/>
  <c r="A224721" i="1"/>
  <c r="A224722" i="1"/>
  <c r="A224723" i="1"/>
  <c r="A224724" i="1"/>
  <c r="A224725" i="1"/>
  <c r="A224726" i="1"/>
  <c r="A224727" i="1"/>
  <c r="A224728" i="1"/>
  <c r="A224729" i="1"/>
  <c r="A224730" i="1"/>
  <c r="A224731" i="1"/>
  <c r="A224732" i="1"/>
  <c r="A224733" i="1"/>
  <c r="A224734" i="1"/>
  <c r="A224735" i="1"/>
  <c r="A224736" i="1"/>
  <c r="A224737" i="1"/>
  <c r="A224738" i="1"/>
  <c r="A224739" i="1"/>
  <c r="A224740" i="1"/>
  <c r="A224741" i="1"/>
  <c r="A224742" i="1"/>
  <c r="A224743" i="1"/>
  <c r="A224744" i="1"/>
  <c r="A224745" i="1"/>
  <c r="A224746" i="1"/>
  <c r="A224747" i="1"/>
  <c r="A224748" i="1"/>
  <c r="A224749" i="1"/>
  <c r="A224750" i="1"/>
  <c r="A224751" i="1"/>
  <c r="A224752" i="1"/>
  <c r="A224753" i="1"/>
  <c r="A224754" i="1"/>
  <c r="A224755" i="1"/>
  <c r="A224756" i="1"/>
  <c r="A224757" i="1"/>
  <c r="A224758" i="1"/>
  <c r="A224759" i="1"/>
  <c r="A224760" i="1"/>
  <c r="A224761" i="1"/>
  <c r="A224762" i="1"/>
  <c r="A224763" i="1"/>
  <c r="A224764" i="1"/>
  <c r="A224765" i="1"/>
  <c r="A224766" i="1"/>
  <c r="A224767" i="1"/>
  <c r="A224768" i="1"/>
  <c r="A224769" i="1"/>
  <c r="A224770" i="1"/>
  <c r="A224771" i="1"/>
  <c r="A224772" i="1"/>
  <c r="A224773" i="1"/>
  <c r="A224774" i="1"/>
  <c r="A224775" i="1"/>
  <c r="A224776" i="1"/>
  <c r="A224777" i="1"/>
  <c r="A224778" i="1"/>
  <c r="A224779" i="1"/>
  <c r="A224780" i="1"/>
  <c r="A224781" i="1"/>
  <c r="A224782" i="1"/>
  <c r="A224783" i="1"/>
  <c r="A224784" i="1"/>
  <c r="A224785" i="1"/>
  <c r="A224786" i="1"/>
  <c r="A224787" i="1"/>
  <c r="A224788" i="1"/>
  <c r="A224789" i="1"/>
  <c r="A224790" i="1"/>
  <c r="A224791" i="1"/>
  <c r="A224792" i="1"/>
  <c r="A224793" i="1"/>
  <c r="A224794" i="1"/>
  <c r="A224795" i="1"/>
  <c r="A224796" i="1"/>
  <c r="A224797" i="1"/>
  <c r="A224798" i="1"/>
  <c r="A224799" i="1"/>
  <c r="A224800" i="1"/>
  <c r="A224801" i="1"/>
  <c r="A224802" i="1"/>
  <c r="A224803" i="1"/>
  <c r="A224804" i="1"/>
  <c r="A224805" i="1"/>
  <c r="A224806" i="1"/>
  <c r="A224807" i="1"/>
  <c r="A224808" i="1"/>
  <c r="A224809" i="1"/>
  <c r="A224810" i="1"/>
  <c r="A224811" i="1"/>
  <c r="A224812" i="1"/>
  <c r="A224813" i="1"/>
  <c r="A224814" i="1"/>
  <c r="A224815" i="1"/>
  <c r="A224816" i="1"/>
  <c r="A224817" i="1"/>
  <c r="A224818" i="1"/>
  <c r="A224819" i="1"/>
  <c r="A224820" i="1"/>
  <c r="A224821" i="1"/>
  <c r="A224822" i="1"/>
  <c r="A224823" i="1"/>
  <c r="A224824" i="1"/>
  <c r="A224825" i="1"/>
  <c r="A224826" i="1"/>
  <c r="A224827" i="1"/>
  <c r="A224828" i="1"/>
  <c r="A224829" i="1"/>
  <c r="A224830" i="1"/>
  <c r="A224831" i="1"/>
  <c r="A224832" i="1"/>
  <c r="A224833" i="1"/>
  <c r="A224834" i="1"/>
  <c r="A224835" i="1"/>
  <c r="A224836" i="1"/>
  <c r="A224837" i="1"/>
  <c r="A224838" i="1"/>
  <c r="A224839" i="1"/>
  <c r="A224840" i="1"/>
  <c r="A224841" i="1"/>
  <c r="A224842" i="1"/>
  <c r="A224843" i="1"/>
  <c r="A224844" i="1"/>
  <c r="A224845" i="1"/>
  <c r="A224846" i="1"/>
  <c r="A224847" i="1"/>
  <c r="A224848" i="1"/>
  <c r="A224849" i="1"/>
  <c r="A224850" i="1"/>
  <c r="A224851" i="1"/>
  <c r="A224852" i="1"/>
  <c r="A224853" i="1"/>
  <c r="A224854" i="1"/>
  <c r="A224855" i="1"/>
  <c r="A224856" i="1"/>
  <c r="A224857" i="1"/>
  <c r="A224858" i="1"/>
  <c r="A224859" i="1"/>
  <c r="A224860" i="1"/>
  <c r="A224861" i="1"/>
  <c r="A224862" i="1"/>
  <c r="A224863" i="1"/>
  <c r="A224864" i="1"/>
  <c r="A224865" i="1"/>
  <c r="A224866" i="1"/>
  <c r="A224867" i="1"/>
  <c r="A224868" i="1"/>
  <c r="A224869" i="1"/>
  <c r="A224870" i="1"/>
  <c r="A224871" i="1"/>
  <c r="A224872" i="1"/>
  <c r="A224873" i="1"/>
  <c r="A224874" i="1"/>
  <c r="A224875" i="1"/>
  <c r="A224876" i="1"/>
  <c r="A224877" i="1"/>
  <c r="A224878" i="1"/>
  <c r="A224879" i="1"/>
  <c r="A224880" i="1"/>
  <c r="A224881" i="1"/>
  <c r="A224882" i="1"/>
  <c r="A224883" i="1"/>
  <c r="A224884" i="1"/>
  <c r="A224885" i="1"/>
  <c r="A224886" i="1"/>
  <c r="A224887" i="1"/>
  <c r="A224888" i="1"/>
  <c r="A224889" i="1"/>
  <c r="A224890" i="1"/>
  <c r="A224891" i="1"/>
  <c r="A224892" i="1"/>
  <c r="A224893" i="1"/>
  <c r="A224894" i="1"/>
  <c r="A224895" i="1"/>
  <c r="A224896" i="1"/>
  <c r="A224897" i="1"/>
  <c r="A224898" i="1"/>
  <c r="A224899" i="1"/>
  <c r="A224900" i="1"/>
  <c r="A224901" i="1"/>
  <c r="A224902" i="1"/>
  <c r="A224903" i="1"/>
  <c r="A224904" i="1"/>
  <c r="A224905" i="1"/>
  <c r="A224906" i="1"/>
  <c r="A224907" i="1"/>
  <c r="A224908" i="1"/>
  <c r="A224909" i="1"/>
  <c r="A224910" i="1"/>
  <c r="A224911" i="1"/>
  <c r="A224912" i="1"/>
  <c r="A224913" i="1"/>
  <c r="A224914" i="1"/>
  <c r="A224915" i="1"/>
  <c r="A224916" i="1"/>
  <c r="A224917" i="1"/>
  <c r="A224918" i="1"/>
  <c r="A224919" i="1"/>
  <c r="A224920" i="1"/>
  <c r="A224921" i="1"/>
  <c r="A224922" i="1"/>
  <c r="A224923" i="1"/>
  <c r="A224924" i="1"/>
  <c r="A224925" i="1"/>
  <c r="A224926" i="1"/>
  <c r="A224927" i="1"/>
  <c r="A224928" i="1"/>
  <c r="A224929" i="1"/>
  <c r="A224930" i="1"/>
  <c r="A224931" i="1"/>
  <c r="A224932" i="1"/>
  <c r="A224933" i="1"/>
  <c r="A224934" i="1"/>
  <c r="A224935" i="1"/>
  <c r="A224936" i="1"/>
  <c r="A224937" i="1"/>
  <c r="A224938" i="1"/>
  <c r="A224939" i="1"/>
  <c r="A224940" i="1"/>
  <c r="A224941" i="1"/>
  <c r="A224942" i="1"/>
  <c r="A224943" i="1"/>
  <c r="A224944" i="1"/>
  <c r="A224945" i="1"/>
  <c r="A224946" i="1"/>
  <c r="A224947" i="1"/>
  <c r="A224948" i="1"/>
  <c r="A224949" i="1"/>
  <c r="A224950" i="1"/>
  <c r="A224951" i="1"/>
  <c r="A224952" i="1"/>
  <c r="A224953" i="1"/>
  <c r="A224954" i="1"/>
  <c r="A224955" i="1"/>
  <c r="A224956" i="1"/>
  <c r="A224957" i="1"/>
  <c r="A224958" i="1"/>
  <c r="A224959" i="1"/>
  <c r="A224960" i="1"/>
  <c r="A224961" i="1"/>
  <c r="A224962" i="1"/>
  <c r="A224963" i="1"/>
  <c r="A224964" i="1"/>
  <c r="A224965" i="1"/>
  <c r="A224966" i="1"/>
  <c r="A224967" i="1"/>
  <c r="A224968" i="1"/>
  <c r="A224969" i="1"/>
  <c r="A224970" i="1"/>
  <c r="A224971" i="1"/>
  <c r="A224972" i="1"/>
  <c r="A224973" i="1"/>
  <c r="A224974" i="1"/>
  <c r="A224975" i="1"/>
  <c r="A224976" i="1"/>
  <c r="A224977" i="1"/>
  <c r="A224978" i="1"/>
  <c r="A224979" i="1"/>
  <c r="A224980" i="1"/>
  <c r="A224981" i="1"/>
  <c r="A224982" i="1"/>
  <c r="A224983" i="1"/>
  <c r="A224984" i="1"/>
  <c r="A224985" i="1"/>
  <c r="A224986" i="1"/>
  <c r="A224987" i="1"/>
  <c r="A224988" i="1"/>
  <c r="A224989" i="1"/>
  <c r="A224990" i="1"/>
  <c r="A224991" i="1"/>
  <c r="A224992" i="1"/>
  <c r="A224993" i="1"/>
  <c r="A224994" i="1"/>
  <c r="A224995" i="1"/>
  <c r="A224996" i="1"/>
  <c r="A224997" i="1"/>
  <c r="A224998" i="1"/>
  <c r="A224999" i="1"/>
  <c r="A225000" i="1"/>
  <c r="A225001" i="1"/>
  <c r="A225002" i="1"/>
  <c r="A225003" i="1"/>
  <c r="A225004" i="1"/>
  <c r="A225005" i="1"/>
  <c r="A225006" i="1"/>
  <c r="A225007" i="1"/>
  <c r="A225008" i="1"/>
  <c r="A225009" i="1"/>
  <c r="A225010" i="1"/>
  <c r="A225011" i="1"/>
  <c r="A225012" i="1"/>
  <c r="A225013" i="1"/>
  <c r="A225014" i="1"/>
  <c r="A225015" i="1"/>
  <c r="A225016" i="1"/>
  <c r="A225017" i="1"/>
  <c r="A225018" i="1"/>
  <c r="A225019" i="1"/>
  <c r="A225020" i="1"/>
  <c r="A225021" i="1"/>
  <c r="A225022" i="1"/>
  <c r="A225023" i="1"/>
  <c r="A225024" i="1"/>
  <c r="A225025" i="1"/>
  <c r="A225026" i="1"/>
  <c r="A225027" i="1"/>
  <c r="A225028" i="1"/>
  <c r="A225029" i="1"/>
  <c r="A225030" i="1"/>
  <c r="A225031" i="1"/>
  <c r="A225032" i="1"/>
  <c r="A225033" i="1"/>
  <c r="A225034" i="1"/>
  <c r="A225035" i="1"/>
  <c r="A225036" i="1"/>
  <c r="A225037" i="1"/>
  <c r="A225038" i="1"/>
  <c r="A225039" i="1"/>
  <c r="A225040" i="1"/>
  <c r="A225041" i="1"/>
  <c r="A225042" i="1"/>
  <c r="A225043" i="1"/>
  <c r="A225044" i="1"/>
  <c r="A225045" i="1"/>
  <c r="A225046" i="1"/>
  <c r="A225047" i="1"/>
  <c r="A225048" i="1"/>
  <c r="A225049" i="1"/>
  <c r="A225050" i="1"/>
  <c r="A225051" i="1"/>
  <c r="A225052" i="1"/>
  <c r="A225053" i="1"/>
  <c r="A225054" i="1"/>
  <c r="A225055" i="1"/>
  <c r="A225056" i="1"/>
  <c r="A225057" i="1"/>
  <c r="A225058" i="1"/>
  <c r="A225059" i="1"/>
  <c r="A225060" i="1"/>
  <c r="A225061" i="1"/>
  <c r="A225062" i="1"/>
  <c r="A225063" i="1"/>
  <c r="A225064" i="1"/>
  <c r="A225065" i="1"/>
  <c r="A225066" i="1"/>
  <c r="A225067" i="1"/>
  <c r="A225068" i="1"/>
  <c r="A225069" i="1"/>
  <c r="A225070" i="1"/>
  <c r="A225071" i="1"/>
  <c r="A225072" i="1"/>
  <c r="A225073" i="1"/>
  <c r="A225074" i="1"/>
  <c r="A225075" i="1"/>
  <c r="A225076" i="1"/>
  <c r="A225077" i="1"/>
  <c r="A225078" i="1"/>
  <c r="A225079" i="1"/>
  <c r="A225080" i="1"/>
  <c r="A225081" i="1"/>
  <c r="A225082" i="1"/>
  <c r="A225083" i="1"/>
  <c r="A225084" i="1"/>
  <c r="A225085" i="1"/>
  <c r="A225086" i="1"/>
  <c r="A225087" i="1"/>
  <c r="A225088" i="1"/>
  <c r="A225089" i="1"/>
  <c r="A225090" i="1"/>
  <c r="A225091" i="1"/>
  <c r="A225092" i="1"/>
  <c r="A225093" i="1"/>
  <c r="A225094" i="1"/>
  <c r="A225095" i="1"/>
  <c r="A225096" i="1"/>
  <c r="A225097" i="1"/>
  <c r="A225098" i="1"/>
  <c r="A225099" i="1"/>
  <c r="A225100" i="1"/>
  <c r="A225101" i="1"/>
  <c r="A225102" i="1"/>
  <c r="A225103" i="1"/>
  <c r="A225104" i="1"/>
  <c r="A225105" i="1"/>
  <c r="A225106" i="1"/>
  <c r="A225107" i="1"/>
  <c r="A225108" i="1"/>
  <c r="A225109" i="1"/>
  <c r="A225110" i="1"/>
  <c r="A225111" i="1"/>
  <c r="A225112" i="1"/>
  <c r="A225113" i="1"/>
  <c r="A225114" i="1"/>
  <c r="A225115" i="1"/>
  <c r="A225116" i="1"/>
  <c r="A225117" i="1"/>
  <c r="A225118" i="1"/>
  <c r="A225119" i="1"/>
  <c r="A225120" i="1"/>
  <c r="A225121" i="1"/>
  <c r="A225122" i="1"/>
  <c r="A225123" i="1"/>
  <c r="A225124" i="1"/>
  <c r="A225125" i="1"/>
  <c r="A225126" i="1"/>
  <c r="A225127" i="1"/>
  <c r="A225128" i="1"/>
  <c r="A225129" i="1"/>
  <c r="A225130" i="1"/>
  <c r="A225131" i="1"/>
  <c r="A225132" i="1"/>
  <c r="A225133" i="1"/>
  <c r="A225134" i="1"/>
  <c r="A225135" i="1"/>
  <c r="A225136" i="1"/>
  <c r="A225137" i="1"/>
  <c r="A225138" i="1"/>
  <c r="A225139" i="1"/>
  <c r="A225140" i="1"/>
  <c r="A225141" i="1"/>
  <c r="A225142" i="1"/>
  <c r="A225143" i="1"/>
  <c r="A225144" i="1"/>
  <c r="A225145" i="1"/>
  <c r="A225146" i="1"/>
  <c r="A225147" i="1"/>
  <c r="A225148" i="1"/>
  <c r="A225149" i="1"/>
  <c r="A225150" i="1"/>
  <c r="A225151" i="1"/>
  <c r="A225152" i="1"/>
  <c r="A225153" i="1"/>
  <c r="A225154" i="1"/>
  <c r="A225155" i="1"/>
  <c r="A225156" i="1"/>
  <c r="A225157" i="1"/>
  <c r="A225158" i="1"/>
  <c r="A225159" i="1"/>
  <c r="A225160" i="1"/>
  <c r="A225161" i="1"/>
  <c r="A225162" i="1"/>
  <c r="A225163" i="1"/>
  <c r="A225164" i="1"/>
  <c r="A225165" i="1"/>
  <c r="A225166" i="1"/>
  <c r="A225167" i="1"/>
  <c r="A225168" i="1"/>
  <c r="A225169" i="1"/>
  <c r="A225170" i="1"/>
  <c r="A225171" i="1"/>
  <c r="A225172" i="1"/>
  <c r="A225173" i="1"/>
  <c r="A225174" i="1"/>
  <c r="A225175" i="1"/>
  <c r="A225176" i="1"/>
  <c r="A225177" i="1"/>
  <c r="A225178" i="1"/>
  <c r="A225179" i="1"/>
  <c r="A225180" i="1"/>
  <c r="A225181" i="1"/>
  <c r="A225182" i="1"/>
  <c r="A225183" i="1"/>
  <c r="A225184" i="1"/>
  <c r="A225185" i="1"/>
  <c r="A225186" i="1"/>
  <c r="A225187" i="1"/>
  <c r="A225188" i="1"/>
  <c r="A225189" i="1"/>
  <c r="A225190" i="1"/>
  <c r="A225191" i="1"/>
  <c r="A225192" i="1"/>
  <c r="A225193" i="1"/>
  <c r="A225194" i="1"/>
  <c r="A225195" i="1"/>
  <c r="A225196" i="1"/>
  <c r="A225197" i="1"/>
  <c r="A225198" i="1"/>
  <c r="A225199" i="1"/>
  <c r="A225200" i="1"/>
  <c r="A225201" i="1"/>
  <c r="A225202" i="1"/>
  <c r="A225203" i="1"/>
  <c r="A225204" i="1"/>
  <c r="A225205" i="1"/>
  <c r="A225206" i="1"/>
  <c r="A225207" i="1"/>
  <c r="A225208" i="1"/>
  <c r="A225209" i="1"/>
  <c r="A225210" i="1"/>
  <c r="A225211" i="1"/>
  <c r="A225212" i="1"/>
  <c r="A225213" i="1"/>
  <c r="A225214" i="1"/>
  <c r="A225215" i="1"/>
  <c r="A225216" i="1"/>
  <c r="A225217" i="1"/>
  <c r="A225218" i="1"/>
  <c r="A225219" i="1"/>
  <c r="A225220" i="1"/>
  <c r="A225221" i="1"/>
  <c r="A225222" i="1"/>
  <c r="A225223" i="1"/>
  <c r="A225224" i="1"/>
  <c r="A225225" i="1"/>
  <c r="A225226" i="1"/>
  <c r="A225227" i="1"/>
  <c r="A225228" i="1"/>
  <c r="A225229" i="1"/>
  <c r="A225230" i="1"/>
  <c r="A225231" i="1"/>
  <c r="A225232" i="1"/>
  <c r="A225233" i="1"/>
  <c r="A225234" i="1"/>
  <c r="A225235" i="1"/>
  <c r="A225236" i="1"/>
  <c r="A225237" i="1"/>
  <c r="A225238" i="1"/>
  <c r="A225239" i="1"/>
  <c r="A225240" i="1"/>
  <c r="A225241" i="1"/>
  <c r="A225242" i="1"/>
  <c r="A225243" i="1"/>
  <c r="A225244" i="1"/>
  <c r="A225245" i="1"/>
  <c r="A225246" i="1"/>
  <c r="A225247" i="1"/>
  <c r="A225248" i="1"/>
  <c r="A225249" i="1"/>
  <c r="A225250" i="1"/>
  <c r="A225251" i="1"/>
  <c r="A225252" i="1"/>
  <c r="A225253" i="1"/>
  <c r="A225254" i="1"/>
  <c r="A225255" i="1"/>
  <c r="A225256" i="1"/>
  <c r="A225257" i="1"/>
  <c r="A225258" i="1"/>
  <c r="A225259" i="1"/>
  <c r="A225260" i="1"/>
  <c r="A225261" i="1"/>
  <c r="A225262" i="1"/>
  <c r="A225263" i="1"/>
  <c r="A225264" i="1"/>
  <c r="A225265" i="1"/>
  <c r="A225266" i="1"/>
  <c r="A225267" i="1"/>
  <c r="A225268" i="1"/>
  <c r="A225269" i="1"/>
  <c r="A225270" i="1"/>
  <c r="A225271" i="1"/>
  <c r="A225272" i="1"/>
  <c r="A225273" i="1"/>
  <c r="A225274" i="1"/>
  <c r="A225275" i="1"/>
  <c r="A225276" i="1"/>
  <c r="A225277" i="1"/>
  <c r="A225278" i="1"/>
  <c r="A225279" i="1"/>
  <c r="A225280" i="1"/>
  <c r="A225281" i="1"/>
  <c r="A225282" i="1"/>
  <c r="A225283" i="1"/>
  <c r="A225284" i="1"/>
  <c r="A225285" i="1"/>
  <c r="A225286" i="1"/>
  <c r="A225287" i="1"/>
  <c r="A225288" i="1"/>
  <c r="A225289" i="1"/>
  <c r="A225290" i="1"/>
  <c r="A225291" i="1"/>
  <c r="A225292" i="1"/>
  <c r="A225293" i="1"/>
  <c r="A225294" i="1"/>
  <c r="A225295" i="1"/>
  <c r="A225296" i="1"/>
  <c r="A225297" i="1"/>
  <c r="A225298" i="1"/>
  <c r="A225299" i="1"/>
  <c r="A225300" i="1"/>
  <c r="A225301" i="1"/>
  <c r="A225302" i="1"/>
  <c r="A225303" i="1"/>
  <c r="A225304" i="1"/>
  <c r="A225305" i="1"/>
  <c r="A225306" i="1"/>
  <c r="A225307" i="1"/>
  <c r="A225308" i="1"/>
  <c r="A225309" i="1"/>
  <c r="A225310" i="1"/>
  <c r="A225311" i="1"/>
  <c r="A225312" i="1"/>
  <c r="A225313" i="1"/>
  <c r="A225314" i="1"/>
  <c r="A225315" i="1"/>
  <c r="A225316" i="1"/>
  <c r="A225317" i="1"/>
  <c r="A225318" i="1"/>
  <c r="A225319" i="1"/>
  <c r="A225320" i="1"/>
  <c r="A225321" i="1"/>
  <c r="A225322" i="1"/>
  <c r="A225323" i="1"/>
  <c r="A225324" i="1"/>
  <c r="A225325" i="1"/>
  <c r="A225326" i="1"/>
  <c r="A225327" i="1"/>
  <c r="A225328" i="1"/>
  <c r="A225329" i="1"/>
  <c r="A225330" i="1"/>
  <c r="A225331" i="1"/>
  <c r="A225332" i="1"/>
  <c r="A225333" i="1"/>
  <c r="A225334" i="1"/>
  <c r="A225335" i="1"/>
  <c r="A225336" i="1"/>
  <c r="A225337" i="1"/>
  <c r="A225338" i="1"/>
  <c r="A225339" i="1"/>
  <c r="A225340" i="1"/>
  <c r="A225341" i="1"/>
  <c r="A225342" i="1"/>
  <c r="A225343" i="1"/>
  <c r="A225344" i="1"/>
  <c r="A225345" i="1"/>
  <c r="A225346" i="1"/>
  <c r="A225347" i="1"/>
  <c r="A225348" i="1"/>
  <c r="A225349" i="1"/>
  <c r="A225350" i="1"/>
  <c r="A225351" i="1"/>
  <c r="A225352" i="1"/>
  <c r="A225353" i="1"/>
  <c r="A225354" i="1"/>
  <c r="A225355" i="1"/>
  <c r="A225356" i="1"/>
  <c r="A225357" i="1"/>
  <c r="A225358" i="1"/>
  <c r="A225359" i="1"/>
  <c r="A225360" i="1"/>
  <c r="A225361" i="1"/>
  <c r="A225362" i="1"/>
  <c r="A225363" i="1"/>
  <c r="A225364" i="1"/>
  <c r="A225365" i="1"/>
  <c r="A225366" i="1"/>
  <c r="A225367" i="1"/>
  <c r="A225368" i="1"/>
  <c r="A225369" i="1"/>
  <c r="A225370" i="1"/>
  <c r="A225371" i="1"/>
  <c r="A225372" i="1"/>
  <c r="A225373" i="1"/>
  <c r="A225374" i="1"/>
  <c r="A225375" i="1"/>
  <c r="A225376" i="1"/>
  <c r="A225377" i="1"/>
  <c r="A225378" i="1"/>
  <c r="A225379" i="1"/>
  <c r="A225380" i="1"/>
  <c r="A225381" i="1"/>
  <c r="A225382" i="1"/>
  <c r="A225383" i="1"/>
  <c r="A225384" i="1"/>
  <c r="A225385" i="1"/>
  <c r="A225386" i="1"/>
  <c r="A225387" i="1"/>
  <c r="A225388" i="1"/>
  <c r="A225389" i="1"/>
  <c r="A225390" i="1"/>
  <c r="A225391" i="1"/>
  <c r="A225392" i="1"/>
  <c r="A225393" i="1"/>
  <c r="A225394" i="1"/>
  <c r="A225395" i="1"/>
  <c r="A225396" i="1"/>
  <c r="A225397" i="1"/>
  <c r="A225398" i="1"/>
  <c r="A225399" i="1"/>
  <c r="A225400" i="1"/>
  <c r="A225401" i="1"/>
  <c r="A225402" i="1"/>
  <c r="A225403" i="1"/>
  <c r="A225404" i="1"/>
  <c r="A225405" i="1"/>
  <c r="A225406" i="1"/>
  <c r="A225407" i="1"/>
  <c r="A225408" i="1"/>
  <c r="A225409" i="1"/>
  <c r="A225410" i="1"/>
  <c r="A225411" i="1"/>
  <c r="A225412" i="1"/>
  <c r="A225413" i="1"/>
  <c r="A225414" i="1"/>
  <c r="A225415" i="1"/>
  <c r="A225416" i="1"/>
  <c r="A225417" i="1"/>
  <c r="A225418" i="1"/>
  <c r="A225419" i="1"/>
  <c r="A225420" i="1"/>
  <c r="A225421" i="1"/>
  <c r="A225422" i="1"/>
  <c r="A225423" i="1"/>
  <c r="A225424" i="1"/>
  <c r="A225425" i="1"/>
  <c r="A225426" i="1"/>
  <c r="A225427" i="1"/>
  <c r="A225428" i="1"/>
  <c r="A225429" i="1"/>
  <c r="A225430" i="1"/>
  <c r="A225431" i="1"/>
  <c r="A225432" i="1"/>
  <c r="A225433" i="1"/>
  <c r="A225434" i="1"/>
  <c r="A225435" i="1"/>
  <c r="A225436" i="1"/>
  <c r="A225437" i="1"/>
  <c r="A225438" i="1"/>
  <c r="A225439" i="1"/>
  <c r="A225440" i="1"/>
  <c r="A225441" i="1"/>
  <c r="A225442" i="1"/>
  <c r="A225443" i="1"/>
  <c r="A225444" i="1"/>
  <c r="A225445" i="1"/>
  <c r="A225446" i="1"/>
  <c r="A225447" i="1"/>
  <c r="A225448" i="1"/>
  <c r="A225449" i="1"/>
  <c r="A225450" i="1"/>
  <c r="A225451" i="1"/>
  <c r="A225452" i="1"/>
  <c r="A225453" i="1"/>
  <c r="A225454" i="1"/>
  <c r="A225455" i="1"/>
  <c r="A225456" i="1"/>
  <c r="A225457" i="1"/>
  <c r="A225458" i="1"/>
  <c r="A225459" i="1"/>
  <c r="A225460" i="1"/>
  <c r="A225461" i="1"/>
  <c r="A225462" i="1"/>
  <c r="A225463" i="1"/>
  <c r="A225464" i="1"/>
  <c r="A225465" i="1"/>
  <c r="A225466" i="1"/>
  <c r="A225467" i="1"/>
  <c r="A225468" i="1"/>
  <c r="A225469" i="1"/>
  <c r="A225470" i="1"/>
  <c r="A225471" i="1"/>
  <c r="A225472" i="1"/>
  <c r="A225473" i="1"/>
  <c r="A225474" i="1"/>
  <c r="A225475" i="1"/>
  <c r="A225476" i="1"/>
  <c r="A225477" i="1"/>
  <c r="A225478" i="1"/>
  <c r="A225479" i="1"/>
  <c r="A225480" i="1"/>
  <c r="A225481" i="1"/>
  <c r="A225482" i="1"/>
  <c r="A225483" i="1"/>
  <c r="A225484" i="1"/>
  <c r="A225485" i="1"/>
  <c r="A225486" i="1"/>
  <c r="A225487" i="1"/>
  <c r="A225488" i="1"/>
  <c r="A225489" i="1"/>
  <c r="A225490" i="1"/>
  <c r="A225491" i="1"/>
  <c r="A225492" i="1"/>
  <c r="A225493" i="1"/>
  <c r="A225494" i="1"/>
  <c r="A225495" i="1"/>
  <c r="A225496" i="1"/>
  <c r="A225497" i="1"/>
  <c r="A225498" i="1"/>
  <c r="A225499" i="1"/>
  <c r="A225500" i="1"/>
  <c r="A225501" i="1"/>
  <c r="A225502" i="1"/>
  <c r="A225503" i="1"/>
  <c r="A225504" i="1"/>
  <c r="A225505" i="1"/>
  <c r="A225506" i="1"/>
  <c r="A225507" i="1"/>
  <c r="A225508" i="1"/>
  <c r="A225509" i="1"/>
  <c r="A225510" i="1"/>
  <c r="A225511" i="1"/>
  <c r="A225512" i="1"/>
  <c r="A225513" i="1"/>
  <c r="A225514" i="1"/>
  <c r="A225515" i="1"/>
  <c r="A225516" i="1"/>
  <c r="A225517" i="1"/>
  <c r="A225518" i="1"/>
  <c r="A225519" i="1"/>
  <c r="A225520" i="1"/>
  <c r="A225521" i="1"/>
  <c r="A225522" i="1"/>
  <c r="A225523" i="1"/>
  <c r="A225524" i="1"/>
  <c r="A225525" i="1"/>
  <c r="A225526" i="1"/>
  <c r="A225527" i="1"/>
  <c r="A225528" i="1"/>
  <c r="A225529" i="1"/>
  <c r="A225530" i="1"/>
  <c r="A225531" i="1"/>
  <c r="A225532" i="1"/>
  <c r="A225533" i="1"/>
  <c r="A225534" i="1"/>
  <c r="A225535" i="1"/>
  <c r="A225536" i="1"/>
  <c r="A225537" i="1"/>
  <c r="A225538" i="1"/>
  <c r="A225539" i="1"/>
  <c r="A225540" i="1"/>
  <c r="A225541" i="1"/>
  <c r="A225542" i="1"/>
  <c r="A225543" i="1"/>
  <c r="A225544" i="1"/>
  <c r="A225545" i="1"/>
  <c r="A225546" i="1"/>
  <c r="A225547" i="1"/>
  <c r="A225548" i="1"/>
  <c r="A225549" i="1"/>
  <c r="A225550" i="1"/>
  <c r="A225551" i="1"/>
  <c r="A225552" i="1"/>
  <c r="A225553" i="1"/>
  <c r="A225554" i="1"/>
  <c r="A225555" i="1"/>
  <c r="A225556" i="1"/>
  <c r="A225557" i="1"/>
  <c r="A225558" i="1"/>
  <c r="A225559" i="1"/>
  <c r="A225560" i="1"/>
  <c r="A225561" i="1"/>
  <c r="A225562" i="1"/>
  <c r="A225563" i="1"/>
  <c r="A225564" i="1"/>
  <c r="A225565" i="1"/>
  <c r="A225566" i="1"/>
  <c r="A225567" i="1"/>
  <c r="A225568" i="1"/>
  <c r="A225569" i="1"/>
  <c r="A225570" i="1"/>
  <c r="A225571" i="1"/>
  <c r="A225572" i="1"/>
  <c r="A225573" i="1"/>
  <c r="A225574" i="1"/>
  <c r="A225575" i="1"/>
  <c r="A225576" i="1"/>
  <c r="A225577" i="1"/>
  <c r="A225578" i="1"/>
  <c r="A225579" i="1"/>
  <c r="A225580" i="1"/>
  <c r="A225581" i="1"/>
  <c r="A225582" i="1"/>
  <c r="A225583" i="1"/>
  <c r="A225584" i="1"/>
  <c r="A225585" i="1"/>
  <c r="A225586" i="1"/>
  <c r="A225587" i="1"/>
  <c r="A225588" i="1"/>
  <c r="A225589" i="1"/>
  <c r="A225590" i="1"/>
  <c r="A225591" i="1"/>
  <c r="A225592" i="1"/>
  <c r="A225593" i="1"/>
  <c r="A225594" i="1"/>
  <c r="A225595" i="1"/>
  <c r="A225596" i="1"/>
  <c r="A225597" i="1"/>
  <c r="A225598" i="1"/>
  <c r="A225599" i="1"/>
  <c r="A225600" i="1"/>
  <c r="A225601" i="1"/>
  <c r="A225602" i="1"/>
  <c r="A225603" i="1"/>
  <c r="A225604" i="1"/>
  <c r="A225605" i="1"/>
  <c r="A225606" i="1"/>
  <c r="A225607" i="1"/>
  <c r="A225608" i="1"/>
  <c r="A225609" i="1"/>
  <c r="A225610" i="1"/>
  <c r="A225611" i="1"/>
  <c r="A225612" i="1"/>
  <c r="A225613" i="1"/>
  <c r="A225614" i="1"/>
  <c r="A225615" i="1"/>
  <c r="A225616" i="1"/>
  <c r="A225617" i="1"/>
  <c r="A225618" i="1"/>
  <c r="A225619" i="1"/>
  <c r="A225620" i="1"/>
  <c r="A225621" i="1"/>
  <c r="A225622" i="1"/>
  <c r="A225623" i="1"/>
  <c r="A225624" i="1"/>
  <c r="A225625" i="1"/>
  <c r="A225626" i="1"/>
  <c r="A225627" i="1"/>
  <c r="A225628" i="1"/>
  <c r="A225629" i="1"/>
  <c r="A225630" i="1"/>
  <c r="A225631" i="1"/>
  <c r="A225632" i="1"/>
  <c r="A225633" i="1"/>
  <c r="A225634" i="1"/>
  <c r="A225635" i="1"/>
  <c r="A225636" i="1"/>
  <c r="A225637" i="1"/>
  <c r="A225638" i="1"/>
  <c r="A225639" i="1"/>
  <c r="A225640" i="1"/>
  <c r="A225641" i="1"/>
  <c r="A225642" i="1"/>
  <c r="A225643" i="1"/>
  <c r="A225644" i="1"/>
  <c r="A225645" i="1"/>
  <c r="A225646" i="1"/>
  <c r="A225647" i="1"/>
  <c r="A225648" i="1"/>
  <c r="A225649" i="1"/>
  <c r="A225650" i="1"/>
  <c r="A225651" i="1"/>
  <c r="A225652" i="1"/>
  <c r="A225653" i="1"/>
  <c r="A225654" i="1"/>
  <c r="A225655" i="1"/>
  <c r="A225656" i="1"/>
  <c r="A225657" i="1"/>
  <c r="A225658" i="1"/>
  <c r="A225659" i="1"/>
  <c r="A225660" i="1"/>
  <c r="A225661" i="1"/>
  <c r="A225662" i="1"/>
  <c r="A225663" i="1"/>
  <c r="A225664" i="1"/>
  <c r="A225665" i="1"/>
  <c r="A225666" i="1"/>
  <c r="A225667" i="1"/>
  <c r="A225668" i="1"/>
  <c r="A225669" i="1"/>
  <c r="A225670" i="1"/>
  <c r="A225671" i="1"/>
  <c r="A225672" i="1"/>
  <c r="A225673" i="1"/>
  <c r="A225674" i="1"/>
  <c r="A225675" i="1"/>
  <c r="A225676" i="1"/>
  <c r="A225677" i="1"/>
  <c r="A225678" i="1"/>
  <c r="A225679" i="1"/>
  <c r="A225680" i="1"/>
  <c r="A225681" i="1"/>
  <c r="A225682" i="1"/>
  <c r="A225683" i="1"/>
  <c r="A225684" i="1"/>
  <c r="A225685" i="1"/>
  <c r="A225686" i="1"/>
  <c r="A225687" i="1"/>
  <c r="A225688" i="1"/>
  <c r="A225689" i="1"/>
  <c r="A225690" i="1"/>
  <c r="A225691" i="1"/>
  <c r="A225692" i="1"/>
  <c r="A225693" i="1"/>
  <c r="A225694" i="1"/>
  <c r="A225695" i="1"/>
  <c r="A225696" i="1"/>
  <c r="A225697" i="1"/>
  <c r="A225698" i="1"/>
  <c r="A225699" i="1"/>
  <c r="A225700" i="1"/>
  <c r="A225701" i="1"/>
  <c r="A225702" i="1"/>
  <c r="A225703" i="1"/>
  <c r="A225704" i="1"/>
  <c r="A225705" i="1"/>
  <c r="A225706" i="1"/>
  <c r="A225707" i="1"/>
  <c r="A225708" i="1"/>
  <c r="A225709" i="1"/>
  <c r="A225710" i="1"/>
  <c r="A225711" i="1"/>
  <c r="A225712" i="1"/>
  <c r="A225713" i="1"/>
  <c r="A225714" i="1"/>
  <c r="A225715" i="1"/>
  <c r="A225716" i="1"/>
  <c r="A225717" i="1"/>
  <c r="A225718" i="1"/>
  <c r="A225719" i="1"/>
  <c r="A225720" i="1"/>
  <c r="A225721" i="1"/>
  <c r="A225722" i="1"/>
  <c r="A225723" i="1"/>
  <c r="A225724" i="1"/>
  <c r="A225725" i="1"/>
  <c r="A225726" i="1"/>
  <c r="A225727" i="1"/>
  <c r="A225728" i="1"/>
  <c r="A225729" i="1"/>
  <c r="A225730" i="1"/>
  <c r="A225731" i="1"/>
  <c r="A225732" i="1"/>
  <c r="A225733" i="1"/>
  <c r="A225734" i="1"/>
  <c r="A225735" i="1"/>
  <c r="A225736" i="1"/>
  <c r="A225737" i="1"/>
  <c r="A225738" i="1"/>
  <c r="A225739" i="1"/>
  <c r="A225740" i="1"/>
  <c r="A225741" i="1"/>
  <c r="A225742" i="1"/>
  <c r="A225743" i="1"/>
  <c r="A225744" i="1"/>
  <c r="A225745" i="1"/>
  <c r="A225746" i="1"/>
  <c r="A225747" i="1"/>
  <c r="A225748" i="1"/>
  <c r="A225749" i="1"/>
  <c r="A225750" i="1"/>
  <c r="A225751" i="1"/>
  <c r="A225752" i="1"/>
  <c r="A225753" i="1"/>
  <c r="A225754" i="1"/>
  <c r="A225755" i="1"/>
  <c r="A225756" i="1"/>
  <c r="A225757" i="1"/>
  <c r="A225758" i="1"/>
  <c r="A225759" i="1"/>
  <c r="A225760" i="1"/>
  <c r="A225761" i="1"/>
  <c r="A225762" i="1"/>
  <c r="A225763" i="1"/>
  <c r="A225764" i="1"/>
  <c r="A225765" i="1"/>
  <c r="A225766" i="1"/>
  <c r="A225767" i="1"/>
  <c r="A225768" i="1"/>
  <c r="A225769" i="1"/>
  <c r="A225770" i="1"/>
  <c r="A225771" i="1"/>
  <c r="A225772" i="1"/>
  <c r="A225773" i="1"/>
  <c r="A225774" i="1"/>
  <c r="A225775" i="1"/>
  <c r="A225776" i="1"/>
  <c r="A225777" i="1"/>
  <c r="A225778" i="1"/>
  <c r="A225779" i="1"/>
  <c r="A225780" i="1"/>
  <c r="A225781" i="1"/>
  <c r="A225782" i="1"/>
  <c r="A225783" i="1"/>
  <c r="A225784" i="1"/>
  <c r="A225785" i="1"/>
  <c r="A225786" i="1"/>
  <c r="A225787" i="1"/>
  <c r="A225788" i="1"/>
  <c r="A225789" i="1"/>
  <c r="A225790" i="1"/>
  <c r="A225791" i="1"/>
  <c r="A225792" i="1"/>
  <c r="A225793" i="1"/>
  <c r="A225794" i="1"/>
  <c r="A225795" i="1"/>
  <c r="A225796" i="1"/>
  <c r="A225797" i="1"/>
  <c r="A225798" i="1"/>
  <c r="A225799" i="1"/>
  <c r="A225800" i="1"/>
  <c r="A225801" i="1"/>
  <c r="A225802" i="1"/>
  <c r="A225803" i="1"/>
  <c r="A225804" i="1"/>
  <c r="A225805" i="1"/>
  <c r="A225806" i="1"/>
  <c r="A225807" i="1"/>
  <c r="A225808" i="1"/>
  <c r="A225809" i="1"/>
  <c r="A225810" i="1"/>
  <c r="A225811" i="1"/>
  <c r="A225812" i="1"/>
  <c r="A225813" i="1"/>
  <c r="A225814" i="1"/>
  <c r="A225815" i="1"/>
  <c r="A225816" i="1"/>
  <c r="A225817" i="1"/>
  <c r="A225818" i="1"/>
  <c r="A225819" i="1"/>
  <c r="A225820" i="1"/>
  <c r="A225821" i="1"/>
  <c r="A225822" i="1"/>
  <c r="A225823" i="1"/>
  <c r="A225824" i="1"/>
  <c r="A225825" i="1"/>
  <c r="A225826" i="1"/>
  <c r="A225827" i="1"/>
  <c r="A225828" i="1"/>
  <c r="A225829" i="1"/>
  <c r="A225830" i="1"/>
  <c r="A225831" i="1"/>
  <c r="A225832" i="1"/>
  <c r="A225833" i="1"/>
  <c r="A225834" i="1"/>
  <c r="A225835" i="1"/>
  <c r="A225836" i="1"/>
  <c r="A225837" i="1"/>
  <c r="A225838" i="1"/>
  <c r="A225839" i="1"/>
  <c r="A225840" i="1"/>
  <c r="A225841" i="1"/>
  <c r="A225842" i="1"/>
  <c r="A225843" i="1"/>
  <c r="A225844" i="1"/>
  <c r="A225845" i="1"/>
  <c r="A225846" i="1"/>
  <c r="A225847" i="1"/>
  <c r="A225848" i="1"/>
  <c r="A225849" i="1"/>
  <c r="A225850" i="1"/>
  <c r="A225851" i="1"/>
  <c r="A225852" i="1"/>
  <c r="A225853" i="1"/>
  <c r="A225854" i="1"/>
  <c r="A225855" i="1"/>
  <c r="A225856" i="1"/>
  <c r="A225857" i="1"/>
  <c r="A225858" i="1"/>
  <c r="A225859" i="1"/>
  <c r="A225860" i="1"/>
  <c r="A225861" i="1"/>
  <c r="A225862" i="1"/>
  <c r="A225863" i="1"/>
  <c r="A225864" i="1"/>
  <c r="A225865" i="1"/>
  <c r="A225866" i="1"/>
  <c r="A225867" i="1"/>
  <c r="A225868" i="1"/>
  <c r="A225869" i="1"/>
  <c r="A225870" i="1"/>
  <c r="A225871" i="1"/>
  <c r="A225872" i="1"/>
  <c r="A225873" i="1"/>
  <c r="A225874" i="1"/>
  <c r="A225875" i="1"/>
  <c r="A225876" i="1"/>
  <c r="A225877" i="1"/>
  <c r="A225878" i="1"/>
  <c r="A225879" i="1"/>
  <c r="A225880" i="1"/>
  <c r="A225881" i="1"/>
  <c r="A225882" i="1"/>
  <c r="A225883" i="1"/>
  <c r="A225884" i="1"/>
  <c r="A225885" i="1"/>
  <c r="A225886" i="1"/>
  <c r="A225887" i="1"/>
  <c r="A225888" i="1"/>
  <c r="A225889" i="1"/>
  <c r="A225890" i="1"/>
  <c r="A225891" i="1"/>
  <c r="A225892" i="1"/>
  <c r="A225893" i="1"/>
  <c r="A225894" i="1"/>
  <c r="A225895" i="1"/>
  <c r="A225896" i="1"/>
  <c r="A225897" i="1"/>
  <c r="A225898" i="1"/>
  <c r="A225899" i="1"/>
  <c r="A225900" i="1"/>
  <c r="A225901" i="1"/>
  <c r="A225902" i="1"/>
  <c r="A225903" i="1"/>
  <c r="A225904" i="1"/>
  <c r="A225905" i="1"/>
  <c r="A225906" i="1"/>
  <c r="A225907" i="1"/>
  <c r="A225908" i="1"/>
  <c r="A225909" i="1"/>
  <c r="A225910" i="1"/>
  <c r="A225911" i="1"/>
  <c r="A225912" i="1"/>
  <c r="A225913" i="1"/>
  <c r="A225914" i="1"/>
  <c r="A225915" i="1"/>
  <c r="A225916" i="1"/>
  <c r="A225917" i="1"/>
  <c r="A225918" i="1"/>
  <c r="A225919" i="1"/>
  <c r="A225920" i="1"/>
  <c r="A225921" i="1"/>
  <c r="A225922" i="1"/>
  <c r="A225923" i="1"/>
  <c r="A225924" i="1"/>
  <c r="A225925" i="1"/>
  <c r="A225926" i="1"/>
  <c r="A225927" i="1"/>
  <c r="A225928" i="1"/>
  <c r="A225929" i="1"/>
  <c r="A225930" i="1"/>
  <c r="A225931" i="1"/>
  <c r="A225932" i="1"/>
  <c r="A225933" i="1"/>
  <c r="A225934" i="1"/>
  <c r="A225935" i="1"/>
  <c r="A225936" i="1"/>
  <c r="A225937" i="1"/>
  <c r="A225938" i="1"/>
  <c r="A225939" i="1"/>
  <c r="A225940" i="1"/>
  <c r="A225941" i="1"/>
  <c r="A225942" i="1"/>
  <c r="A225943" i="1"/>
  <c r="A225944" i="1"/>
  <c r="A225945" i="1"/>
  <c r="A225946" i="1"/>
  <c r="A225947" i="1"/>
  <c r="A225948" i="1"/>
  <c r="A225949" i="1"/>
  <c r="A225950" i="1"/>
  <c r="A225951" i="1"/>
  <c r="A225952" i="1"/>
  <c r="A225953" i="1"/>
  <c r="A225954" i="1"/>
  <c r="A225955" i="1"/>
  <c r="A225956" i="1"/>
  <c r="A225957" i="1"/>
  <c r="A225958" i="1"/>
  <c r="A225959" i="1"/>
  <c r="A225960" i="1"/>
  <c r="A225961" i="1"/>
  <c r="A225962" i="1"/>
  <c r="A225963" i="1"/>
  <c r="A225964" i="1"/>
  <c r="A225965" i="1"/>
  <c r="A225966" i="1"/>
  <c r="A225967" i="1"/>
  <c r="A225968" i="1"/>
  <c r="A225969" i="1"/>
  <c r="A225970" i="1"/>
  <c r="A225971" i="1"/>
  <c r="A225972" i="1"/>
  <c r="A225973" i="1"/>
  <c r="A225974" i="1"/>
  <c r="A225975" i="1"/>
  <c r="A225976" i="1"/>
  <c r="A225977" i="1"/>
  <c r="A225978" i="1"/>
  <c r="A225979" i="1"/>
  <c r="A225980" i="1"/>
  <c r="A225981" i="1"/>
  <c r="A225982" i="1"/>
  <c r="A225983" i="1"/>
  <c r="A225984" i="1"/>
  <c r="A225985" i="1"/>
  <c r="A225986" i="1"/>
  <c r="A225987" i="1"/>
  <c r="A225988" i="1"/>
  <c r="A225989" i="1"/>
  <c r="A225990" i="1"/>
  <c r="A225991" i="1"/>
  <c r="A225992" i="1"/>
  <c r="A225993" i="1"/>
  <c r="A225994" i="1"/>
  <c r="A225995" i="1"/>
  <c r="A225996" i="1"/>
  <c r="A225997" i="1"/>
  <c r="A225998" i="1"/>
  <c r="A225999" i="1"/>
  <c r="A226000" i="1"/>
  <c r="A226001" i="1"/>
  <c r="A226002" i="1"/>
  <c r="A226003" i="1"/>
  <c r="A226004" i="1"/>
  <c r="A226005" i="1"/>
  <c r="A226006" i="1"/>
  <c r="A226007" i="1"/>
  <c r="A226008" i="1"/>
  <c r="A226009" i="1"/>
  <c r="A226010" i="1"/>
  <c r="A226011" i="1"/>
  <c r="A226012" i="1"/>
  <c r="A226013" i="1"/>
  <c r="A226014" i="1"/>
  <c r="A226015" i="1"/>
  <c r="A226016" i="1"/>
  <c r="A226017" i="1"/>
  <c r="A226018" i="1"/>
  <c r="A226019" i="1"/>
  <c r="A226020" i="1"/>
  <c r="A226021" i="1"/>
  <c r="A226022" i="1"/>
  <c r="A226023" i="1"/>
  <c r="A226024" i="1"/>
  <c r="A226025" i="1"/>
  <c r="A226026" i="1"/>
  <c r="A226027" i="1"/>
  <c r="A226028" i="1"/>
  <c r="A226029" i="1"/>
  <c r="A226030" i="1"/>
  <c r="A226031" i="1"/>
  <c r="A226032" i="1"/>
  <c r="A226033" i="1"/>
  <c r="A226034" i="1"/>
  <c r="A226035" i="1"/>
  <c r="A226036" i="1"/>
  <c r="A226037" i="1"/>
  <c r="A226038" i="1"/>
  <c r="A226039" i="1"/>
  <c r="A226040" i="1"/>
  <c r="A226041" i="1"/>
  <c r="A226042" i="1"/>
  <c r="A226043" i="1"/>
  <c r="A226044" i="1"/>
  <c r="A226045" i="1"/>
  <c r="A226046" i="1"/>
  <c r="A226047" i="1"/>
  <c r="A226048" i="1"/>
  <c r="A226049" i="1"/>
  <c r="A226050" i="1"/>
  <c r="A226051" i="1"/>
  <c r="A226052" i="1"/>
  <c r="A226053" i="1"/>
  <c r="A226054" i="1"/>
  <c r="A226055" i="1"/>
  <c r="A226056" i="1"/>
  <c r="A226057" i="1"/>
  <c r="A226058" i="1"/>
  <c r="A226059" i="1"/>
  <c r="A226060" i="1"/>
  <c r="A226061" i="1"/>
  <c r="A226062" i="1"/>
  <c r="A226063" i="1"/>
  <c r="A226064" i="1"/>
  <c r="A226065" i="1"/>
  <c r="A226066" i="1"/>
  <c r="A226067" i="1"/>
  <c r="A226068" i="1"/>
  <c r="A226069" i="1"/>
  <c r="A226070" i="1"/>
  <c r="A226071" i="1"/>
  <c r="A226072" i="1"/>
  <c r="A226073" i="1"/>
  <c r="A226074" i="1"/>
  <c r="A226075" i="1"/>
  <c r="A226076" i="1"/>
  <c r="A226077" i="1"/>
  <c r="A226078" i="1"/>
  <c r="A226079" i="1"/>
  <c r="A226080" i="1"/>
  <c r="A226081" i="1"/>
  <c r="A226082" i="1"/>
  <c r="A226083" i="1"/>
  <c r="A226084" i="1"/>
  <c r="A226085" i="1"/>
  <c r="A226086" i="1"/>
  <c r="A226087" i="1"/>
  <c r="A226088" i="1"/>
  <c r="A226089" i="1"/>
  <c r="A226090" i="1"/>
  <c r="A226091" i="1"/>
  <c r="A226092" i="1"/>
  <c r="A226093" i="1"/>
  <c r="A226094" i="1"/>
  <c r="A226095" i="1"/>
  <c r="A226096" i="1"/>
  <c r="A226097" i="1"/>
  <c r="A226098" i="1"/>
  <c r="A226099" i="1"/>
  <c r="A226100" i="1"/>
  <c r="A226101" i="1"/>
  <c r="A226102" i="1"/>
  <c r="A226103" i="1"/>
  <c r="A226104" i="1"/>
  <c r="A226105" i="1"/>
  <c r="A226106" i="1"/>
  <c r="A226107" i="1"/>
  <c r="A226108" i="1"/>
  <c r="A226109" i="1"/>
  <c r="A226110" i="1"/>
  <c r="A226111" i="1"/>
  <c r="A226112" i="1"/>
  <c r="A226113" i="1"/>
  <c r="A226114" i="1"/>
  <c r="A226115" i="1"/>
  <c r="A226116" i="1"/>
  <c r="A226117" i="1"/>
  <c r="A226118" i="1"/>
  <c r="A226119" i="1"/>
  <c r="A226120" i="1"/>
  <c r="A226121" i="1"/>
  <c r="A226122" i="1"/>
  <c r="A226123" i="1"/>
  <c r="A226124" i="1"/>
  <c r="A226125" i="1"/>
  <c r="A226126" i="1"/>
  <c r="A226127" i="1"/>
  <c r="A226128" i="1"/>
  <c r="A226129" i="1"/>
  <c r="A226130" i="1"/>
  <c r="A226131" i="1"/>
  <c r="A226132" i="1"/>
  <c r="A226133" i="1"/>
  <c r="A226134" i="1"/>
  <c r="A226135" i="1"/>
  <c r="A226136" i="1"/>
  <c r="A226137" i="1"/>
  <c r="A226138" i="1"/>
  <c r="A226139" i="1"/>
  <c r="A226140" i="1"/>
  <c r="A226141" i="1"/>
  <c r="A226142" i="1"/>
  <c r="A226143" i="1"/>
  <c r="A226144" i="1"/>
  <c r="A226145" i="1"/>
  <c r="A226146" i="1"/>
  <c r="A226147" i="1"/>
  <c r="A226148" i="1"/>
  <c r="A226149" i="1"/>
  <c r="A226150" i="1"/>
  <c r="A226151" i="1"/>
  <c r="A226152" i="1"/>
  <c r="A226153" i="1"/>
  <c r="A226154" i="1"/>
  <c r="A226155" i="1"/>
  <c r="A226156" i="1"/>
  <c r="A226157" i="1"/>
  <c r="A226158" i="1"/>
  <c r="A226159" i="1"/>
  <c r="A226160" i="1"/>
  <c r="A226161" i="1"/>
  <c r="A226162" i="1"/>
  <c r="A226163" i="1"/>
  <c r="A226164" i="1"/>
  <c r="A226165" i="1"/>
  <c r="A226166" i="1"/>
  <c r="A226167" i="1"/>
  <c r="A226168" i="1"/>
  <c r="A226169" i="1"/>
  <c r="A226170" i="1"/>
  <c r="A226171" i="1"/>
  <c r="A226172" i="1"/>
  <c r="A226173" i="1"/>
  <c r="A226174" i="1"/>
  <c r="A226175" i="1"/>
  <c r="A226176" i="1"/>
  <c r="A226177" i="1"/>
  <c r="A226178" i="1"/>
  <c r="A226179" i="1"/>
  <c r="A226180" i="1"/>
  <c r="A226181" i="1"/>
  <c r="A226182" i="1"/>
  <c r="A226183" i="1"/>
  <c r="A226184" i="1"/>
  <c r="A226185" i="1"/>
  <c r="A226186" i="1"/>
  <c r="A226187" i="1"/>
  <c r="A226188" i="1"/>
  <c r="A226189" i="1"/>
  <c r="A226190" i="1"/>
  <c r="A226191" i="1"/>
  <c r="A226192" i="1"/>
  <c r="A226193" i="1"/>
  <c r="A226194" i="1"/>
  <c r="A226195" i="1"/>
  <c r="A226196" i="1"/>
  <c r="A226197" i="1"/>
  <c r="A226198" i="1"/>
  <c r="A226199" i="1"/>
  <c r="A226200" i="1"/>
  <c r="A226201" i="1"/>
  <c r="A226202" i="1"/>
  <c r="A226203" i="1"/>
  <c r="A226204" i="1"/>
  <c r="A226205" i="1"/>
  <c r="A226206" i="1"/>
  <c r="A226207" i="1"/>
  <c r="A226208" i="1"/>
  <c r="A226209" i="1"/>
  <c r="A226210" i="1"/>
  <c r="A226211" i="1"/>
  <c r="A226212" i="1"/>
  <c r="A226213" i="1"/>
  <c r="A226214" i="1"/>
  <c r="A226215" i="1"/>
  <c r="A226216" i="1"/>
  <c r="A226217" i="1"/>
  <c r="A226218" i="1"/>
  <c r="A226219" i="1"/>
  <c r="A226220" i="1"/>
  <c r="A226221" i="1"/>
  <c r="A226222" i="1"/>
  <c r="A226223" i="1"/>
  <c r="A226224" i="1"/>
  <c r="A226225" i="1"/>
  <c r="A226226" i="1"/>
  <c r="A226227" i="1"/>
  <c r="A226228" i="1"/>
  <c r="A226229" i="1"/>
  <c r="A226230" i="1"/>
  <c r="A226231" i="1"/>
  <c r="A226232" i="1"/>
  <c r="A226233" i="1"/>
  <c r="A226234" i="1"/>
  <c r="A226235" i="1"/>
  <c r="A226236" i="1"/>
  <c r="A226237" i="1"/>
  <c r="A226238" i="1"/>
  <c r="A226239" i="1"/>
  <c r="A226240" i="1"/>
  <c r="A226241" i="1"/>
  <c r="A226242" i="1"/>
  <c r="A226243" i="1"/>
  <c r="A226244" i="1"/>
  <c r="A226245" i="1"/>
  <c r="A226246" i="1"/>
  <c r="A226247" i="1"/>
  <c r="A226248" i="1"/>
  <c r="A226249" i="1"/>
  <c r="A226250" i="1"/>
  <c r="A226251" i="1"/>
  <c r="A226252" i="1"/>
  <c r="A226253" i="1"/>
  <c r="A226254" i="1"/>
  <c r="A226255" i="1"/>
  <c r="A226256" i="1"/>
  <c r="A226257" i="1"/>
  <c r="A226258" i="1"/>
  <c r="A226259" i="1"/>
  <c r="A226260" i="1"/>
  <c r="A226261" i="1"/>
  <c r="A226262" i="1"/>
  <c r="A226263" i="1"/>
  <c r="A226264" i="1"/>
  <c r="A226265" i="1"/>
  <c r="A226266" i="1"/>
  <c r="A226267" i="1"/>
  <c r="A226268" i="1"/>
  <c r="A226269" i="1"/>
  <c r="A226270" i="1"/>
  <c r="A226271" i="1"/>
  <c r="A226272" i="1"/>
  <c r="A226273" i="1"/>
  <c r="A226274" i="1"/>
  <c r="A226275" i="1"/>
  <c r="A226276" i="1"/>
  <c r="A226277" i="1"/>
  <c r="A226278" i="1"/>
  <c r="A226279" i="1"/>
  <c r="A226280" i="1"/>
  <c r="A226281" i="1"/>
  <c r="A226282" i="1"/>
  <c r="A226283" i="1"/>
  <c r="A226284" i="1"/>
  <c r="A226285" i="1"/>
  <c r="A226286" i="1"/>
  <c r="A226287" i="1"/>
  <c r="A226288" i="1"/>
  <c r="A226289" i="1"/>
  <c r="A226290" i="1"/>
  <c r="A226291" i="1"/>
  <c r="A226292" i="1"/>
  <c r="A226293" i="1"/>
  <c r="A226294" i="1"/>
  <c r="A226295" i="1"/>
  <c r="A226296" i="1"/>
  <c r="A226297" i="1"/>
  <c r="A226298" i="1"/>
  <c r="A226299" i="1"/>
  <c r="A226300" i="1"/>
  <c r="A226301" i="1"/>
  <c r="A226302" i="1"/>
  <c r="A226303" i="1"/>
  <c r="A226304" i="1"/>
  <c r="A226305" i="1"/>
  <c r="A226306" i="1"/>
  <c r="A226307" i="1"/>
  <c r="A226308" i="1"/>
  <c r="A226309" i="1"/>
  <c r="A226310" i="1"/>
  <c r="A226311" i="1"/>
  <c r="A226312" i="1"/>
  <c r="A226313" i="1"/>
  <c r="A226314" i="1"/>
  <c r="A226315" i="1"/>
  <c r="A226316" i="1"/>
  <c r="A226317" i="1"/>
  <c r="A226318" i="1"/>
  <c r="A226319" i="1"/>
  <c r="A226320" i="1"/>
  <c r="A226321" i="1"/>
  <c r="A226322" i="1"/>
  <c r="A226323" i="1"/>
  <c r="A226324" i="1"/>
  <c r="A226325" i="1"/>
  <c r="A226326" i="1"/>
  <c r="A226327" i="1"/>
  <c r="A226328" i="1"/>
  <c r="A226329" i="1"/>
  <c r="A226330" i="1"/>
  <c r="A226331" i="1"/>
  <c r="A226332" i="1"/>
  <c r="A226333" i="1"/>
  <c r="A226334" i="1"/>
  <c r="A226335" i="1"/>
  <c r="A226336" i="1"/>
  <c r="A226337" i="1"/>
  <c r="A226338" i="1"/>
  <c r="A226339" i="1"/>
  <c r="A226340" i="1"/>
  <c r="A226341" i="1"/>
  <c r="A226342" i="1"/>
  <c r="A226343" i="1"/>
  <c r="A226344" i="1"/>
  <c r="A226345" i="1"/>
  <c r="A226346" i="1"/>
  <c r="A226347" i="1"/>
  <c r="A226348" i="1"/>
  <c r="A226349" i="1"/>
  <c r="A226350" i="1"/>
  <c r="A226351" i="1"/>
  <c r="A226352" i="1"/>
  <c r="A226353" i="1"/>
  <c r="A226354" i="1"/>
  <c r="A226355" i="1"/>
  <c r="A226356" i="1"/>
  <c r="A226357" i="1"/>
  <c r="A226358" i="1"/>
  <c r="A226359" i="1"/>
  <c r="A226360" i="1"/>
  <c r="A226361" i="1"/>
  <c r="A226362" i="1"/>
  <c r="A226363" i="1"/>
  <c r="A226364" i="1"/>
  <c r="A226365" i="1"/>
  <c r="A226366" i="1"/>
  <c r="A226367" i="1"/>
  <c r="A226368" i="1"/>
  <c r="A226369" i="1"/>
  <c r="A226370" i="1"/>
  <c r="A226371" i="1"/>
  <c r="A226372" i="1"/>
  <c r="A226373" i="1"/>
  <c r="A226374" i="1"/>
  <c r="A226375" i="1"/>
  <c r="A226376" i="1"/>
  <c r="A226377" i="1"/>
  <c r="A226378" i="1"/>
  <c r="A226379" i="1"/>
  <c r="A226380" i="1"/>
  <c r="A226381" i="1"/>
  <c r="A226382" i="1"/>
  <c r="A226383" i="1"/>
  <c r="A226384" i="1"/>
  <c r="A226385" i="1"/>
  <c r="A226386" i="1"/>
  <c r="A226387" i="1"/>
  <c r="A226388" i="1"/>
  <c r="A226389" i="1"/>
  <c r="A226390" i="1"/>
  <c r="A226391" i="1"/>
  <c r="A226392" i="1"/>
  <c r="A226393" i="1"/>
  <c r="A226394" i="1"/>
  <c r="A226395" i="1"/>
  <c r="A226396" i="1"/>
  <c r="A226397" i="1"/>
  <c r="A226398" i="1"/>
  <c r="A226399" i="1"/>
  <c r="A226400" i="1"/>
  <c r="A226401" i="1"/>
  <c r="A226402" i="1"/>
  <c r="A226403" i="1"/>
  <c r="A226404" i="1"/>
  <c r="A226405" i="1"/>
  <c r="A226406" i="1"/>
  <c r="A226407" i="1"/>
  <c r="A226408" i="1"/>
  <c r="A226409" i="1"/>
  <c r="A226410" i="1"/>
  <c r="A226411" i="1"/>
  <c r="A226412" i="1"/>
  <c r="A226413" i="1"/>
  <c r="A226414" i="1"/>
  <c r="A226415" i="1"/>
  <c r="A226416" i="1"/>
  <c r="A226417" i="1"/>
  <c r="A226418" i="1"/>
  <c r="A226419" i="1"/>
  <c r="A226420" i="1"/>
  <c r="A226421" i="1"/>
  <c r="A226422" i="1"/>
  <c r="A226423" i="1"/>
  <c r="A226424" i="1"/>
  <c r="A226425" i="1"/>
  <c r="A226426" i="1"/>
  <c r="A226427" i="1"/>
  <c r="A226428" i="1"/>
  <c r="A226429" i="1"/>
  <c r="A226430" i="1"/>
  <c r="A226431" i="1"/>
  <c r="A226432" i="1"/>
  <c r="A226433" i="1"/>
  <c r="A226434" i="1"/>
  <c r="A226435" i="1"/>
  <c r="A226436" i="1"/>
  <c r="A226437" i="1"/>
  <c r="A226438" i="1"/>
  <c r="A226439" i="1"/>
  <c r="A226440" i="1"/>
  <c r="A226441" i="1"/>
  <c r="A226442" i="1"/>
  <c r="A226443" i="1"/>
  <c r="A226444" i="1"/>
  <c r="A226445" i="1"/>
  <c r="A226446" i="1"/>
  <c r="A226447" i="1"/>
  <c r="A226448" i="1"/>
  <c r="A226449" i="1"/>
  <c r="A226450" i="1"/>
  <c r="A226451" i="1"/>
  <c r="A226452" i="1"/>
  <c r="A226453" i="1"/>
  <c r="A226454" i="1"/>
  <c r="A226455" i="1"/>
  <c r="A226456" i="1"/>
  <c r="A226457" i="1"/>
  <c r="A226458" i="1"/>
  <c r="A226459" i="1"/>
  <c r="A226460" i="1"/>
  <c r="A226461" i="1"/>
  <c r="A226462" i="1"/>
  <c r="A226463" i="1"/>
  <c r="A226464" i="1"/>
  <c r="A226465" i="1"/>
  <c r="A226466" i="1"/>
  <c r="A226467" i="1"/>
  <c r="A226468" i="1"/>
  <c r="A226469" i="1"/>
  <c r="A226470" i="1"/>
  <c r="A226471" i="1"/>
  <c r="A226472" i="1"/>
  <c r="A226473" i="1"/>
  <c r="A226474" i="1"/>
  <c r="A226475" i="1"/>
  <c r="A226476" i="1"/>
  <c r="A226477" i="1"/>
  <c r="A226478" i="1"/>
  <c r="A226479" i="1"/>
  <c r="A226480" i="1"/>
  <c r="A226481" i="1"/>
  <c r="A226482" i="1"/>
  <c r="A226483" i="1"/>
  <c r="A226484" i="1"/>
  <c r="A226485" i="1"/>
  <c r="A226486" i="1"/>
  <c r="A226487" i="1"/>
  <c r="A226488" i="1"/>
  <c r="A226489" i="1"/>
  <c r="A226490" i="1"/>
  <c r="A226491" i="1"/>
  <c r="A226492" i="1"/>
  <c r="A226493" i="1"/>
  <c r="A226494" i="1"/>
  <c r="A226495" i="1"/>
  <c r="A226496" i="1"/>
  <c r="A226497" i="1"/>
  <c r="A226498" i="1"/>
  <c r="A226499" i="1"/>
  <c r="A226500" i="1"/>
  <c r="A226501" i="1"/>
  <c r="A226502" i="1"/>
  <c r="A226503" i="1"/>
  <c r="A226504" i="1"/>
  <c r="A226505" i="1"/>
  <c r="A226506" i="1"/>
  <c r="A226507" i="1"/>
  <c r="A226508" i="1"/>
  <c r="A226509" i="1"/>
  <c r="A226510" i="1"/>
  <c r="A226511" i="1"/>
  <c r="A226512" i="1"/>
  <c r="A226513" i="1"/>
  <c r="A226514" i="1"/>
  <c r="A226515" i="1"/>
  <c r="A226516" i="1"/>
  <c r="A226517" i="1"/>
  <c r="A226518" i="1"/>
  <c r="A226519" i="1"/>
  <c r="A226520" i="1"/>
  <c r="A226521" i="1"/>
  <c r="A226522" i="1"/>
  <c r="A226523" i="1"/>
  <c r="A226524" i="1"/>
  <c r="A226525" i="1"/>
  <c r="A226526" i="1"/>
  <c r="A226527" i="1"/>
  <c r="A226528" i="1"/>
  <c r="A226529" i="1"/>
  <c r="A226530" i="1"/>
  <c r="A226531" i="1"/>
  <c r="A226532" i="1"/>
  <c r="A226533" i="1"/>
  <c r="A226534" i="1"/>
  <c r="A226535" i="1"/>
  <c r="A226536" i="1"/>
  <c r="A226537" i="1"/>
  <c r="A226538" i="1"/>
  <c r="A226539" i="1"/>
  <c r="A226540" i="1"/>
  <c r="A226541" i="1"/>
  <c r="A226542" i="1"/>
  <c r="A226543" i="1"/>
  <c r="A226544" i="1"/>
  <c r="A226545" i="1"/>
  <c r="A226546" i="1"/>
  <c r="A226547" i="1"/>
  <c r="A226548" i="1"/>
  <c r="A226549" i="1"/>
  <c r="A226550" i="1"/>
  <c r="A226551" i="1"/>
  <c r="A226552" i="1"/>
  <c r="A226553" i="1"/>
  <c r="A226554" i="1"/>
  <c r="A226555" i="1"/>
  <c r="A226556" i="1"/>
  <c r="A226557" i="1"/>
  <c r="A226558" i="1"/>
  <c r="A226559" i="1"/>
  <c r="A226560" i="1"/>
  <c r="A226561" i="1"/>
  <c r="A226562" i="1"/>
  <c r="A226563" i="1"/>
  <c r="A226564" i="1"/>
  <c r="A226565" i="1"/>
  <c r="A226566" i="1"/>
  <c r="A226567" i="1"/>
  <c r="A226568" i="1"/>
  <c r="A226569" i="1"/>
  <c r="A226570" i="1"/>
  <c r="A226571" i="1"/>
  <c r="A226572" i="1"/>
  <c r="A226573" i="1"/>
  <c r="A226574" i="1"/>
  <c r="A226575" i="1"/>
  <c r="A226576" i="1"/>
  <c r="A226577" i="1"/>
  <c r="A226578" i="1"/>
  <c r="A226579" i="1"/>
  <c r="A226580" i="1"/>
  <c r="A226581" i="1"/>
  <c r="A226582" i="1"/>
  <c r="A226583" i="1"/>
  <c r="A226584" i="1"/>
  <c r="A226585" i="1"/>
  <c r="A226586" i="1"/>
  <c r="A226587" i="1"/>
  <c r="A226588" i="1"/>
  <c r="A226589" i="1"/>
  <c r="A226590" i="1"/>
  <c r="A226591" i="1"/>
  <c r="A226592" i="1"/>
  <c r="A226593" i="1"/>
  <c r="A226594" i="1"/>
  <c r="A226595" i="1"/>
  <c r="A226596" i="1"/>
  <c r="A226597" i="1"/>
  <c r="A226598" i="1"/>
  <c r="A226599" i="1"/>
  <c r="A226600" i="1"/>
  <c r="A226601" i="1"/>
  <c r="A226602" i="1"/>
  <c r="A226603" i="1"/>
  <c r="A226604" i="1"/>
  <c r="A226605" i="1"/>
  <c r="A226606" i="1"/>
  <c r="A226607" i="1"/>
  <c r="A226608" i="1"/>
  <c r="A226609" i="1"/>
  <c r="A226610" i="1"/>
  <c r="A226611" i="1"/>
  <c r="A226612" i="1"/>
  <c r="A226613" i="1"/>
  <c r="A226614" i="1"/>
  <c r="A226615" i="1"/>
  <c r="A226616" i="1"/>
  <c r="A226617" i="1"/>
  <c r="A226618" i="1"/>
  <c r="A226619" i="1"/>
  <c r="A226620" i="1"/>
  <c r="A226621" i="1"/>
  <c r="A226622" i="1"/>
  <c r="A226623" i="1"/>
  <c r="A226624" i="1"/>
  <c r="A226625" i="1"/>
  <c r="A226626" i="1"/>
  <c r="A226627" i="1"/>
  <c r="A226628" i="1"/>
  <c r="A226629" i="1"/>
  <c r="A226630" i="1"/>
  <c r="A226631" i="1"/>
  <c r="A226632" i="1"/>
  <c r="A226633" i="1"/>
  <c r="A226634" i="1"/>
  <c r="A226635" i="1"/>
  <c r="A226636" i="1"/>
  <c r="A226637" i="1"/>
  <c r="A226638" i="1"/>
  <c r="A226639" i="1"/>
  <c r="A226640" i="1"/>
  <c r="A226641" i="1"/>
  <c r="A226642" i="1"/>
  <c r="A226643" i="1"/>
  <c r="A226644" i="1"/>
  <c r="A226645" i="1"/>
  <c r="A226646" i="1"/>
  <c r="A226647" i="1"/>
  <c r="A226648" i="1"/>
  <c r="A226649" i="1"/>
  <c r="A226650" i="1"/>
  <c r="A226651" i="1"/>
  <c r="A226652" i="1"/>
  <c r="A226653" i="1"/>
  <c r="A226654" i="1"/>
  <c r="A226655" i="1"/>
  <c r="A226656" i="1"/>
  <c r="A226657" i="1"/>
  <c r="A226658" i="1"/>
  <c r="A226659" i="1"/>
  <c r="A226660" i="1"/>
  <c r="A226661" i="1"/>
  <c r="A226662" i="1"/>
  <c r="A226663" i="1"/>
  <c r="A226664" i="1"/>
  <c r="A226665" i="1"/>
  <c r="A226666" i="1"/>
  <c r="A226667" i="1"/>
  <c r="A226668" i="1"/>
  <c r="A226669" i="1"/>
  <c r="A226670" i="1"/>
  <c r="A226671" i="1"/>
  <c r="A226672" i="1"/>
  <c r="A226673" i="1"/>
  <c r="A226674" i="1"/>
  <c r="A226675" i="1"/>
  <c r="A226676" i="1"/>
  <c r="A226677" i="1"/>
  <c r="A226678" i="1"/>
  <c r="A226679" i="1"/>
  <c r="A226680" i="1"/>
  <c r="A226681" i="1"/>
  <c r="A226682" i="1"/>
  <c r="A226683" i="1"/>
  <c r="A226684" i="1"/>
  <c r="A226685" i="1"/>
  <c r="A226686" i="1"/>
  <c r="A226687" i="1"/>
  <c r="A226688" i="1"/>
  <c r="A226689" i="1"/>
  <c r="A226690" i="1"/>
  <c r="A226691" i="1"/>
  <c r="A226692" i="1"/>
  <c r="A226693" i="1"/>
  <c r="A226694" i="1"/>
  <c r="A226695" i="1"/>
  <c r="A226696" i="1"/>
  <c r="A226697" i="1"/>
  <c r="A226698" i="1"/>
  <c r="A226699" i="1"/>
  <c r="A226700" i="1"/>
  <c r="A226701" i="1"/>
  <c r="A226702" i="1"/>
  <c r="A226703" i="1"/>
  <c r="A226704" i="1"/>
  <c r="A226705" i="1"/>
  <c r="A226706" i="1"/>
  <c r="A226707" i="1"/>
  <c r="A226708" i="1"/>
  <c r="A226709" i="1"/>
  <c r="A226710" i="1"/>
  <c r="A226711" i="1"/>
  <c r="A226712" i="1"/>
  <c r="A226713" i="1"/>
  <c r="A226714" i="1"/>
  <c r="A226715" i="1"/>
  <c r="A226716" i="1"/>
  <c r="A226717" i="1"/>
  <c r="A226718" i="1"/>
  <c r="A226719" i="1"/>
  <c r="A226720" i="1"/>
  <c r="A226721" i="1"/>
  <c r="A226722" i="1"/>
  <c r="A226723" i="1"/>
  <c r="A226724" i="1"/>
  <c r="A226725" i="1"/>
  <c r="A226726" i="1"/>
  <c r="A226727" i="1"/>
  <c r="A226728" i="1"/>
  <c r="A226729" i="1"/>
  <c r="A226730" i="1"/>
  <c r="A226731" i="1"/>
  <c r="A226732" i="1"/>
  <c r="A226733" i="1"/>
  <c r="A226734" i="1"/>
  <c r="A226735" i="1"/>
  <c r="A226736" i="1"/>
  <c r="A226737" i="1"/>
  <c r="A226738" i="1"/>
  <c r="A226739" i="1"/>
  <c r="A226740" i="1"/>
  <c r="A226741" i="1"/>
  <c r="A226742" i="1"/>
  <c r="A226743" i="1"/>
  <c r="A226744" i="1"/>
  <c r="A226745" i="1"/>
  <c r="A226746" i="1"/>
  <c r="A226747" i="1"/>
  <c r="A226748" i="1"/>
  <c r="A226749" i="1"/>
  <c r="A226750" i="1"/>
  <c r="A226751" i="1"/>
  <c r="A226752" i="1"/>
  <c r="A226753" i="1"/>
  <c r="A226754" i="1"/>
  <c r="A226755" i="1"/>
  <c r="A226756" i="1"/>
  <c r="A226757" i="1"/>
  <c r="A226758" i="1"/>
  <c r="A226759" i="1"/>
  <c r="A226760" i="1"/>
  <c r="A226761" i="1"/>
  <c r="A226762" i="1"/>
  <c r="A226763" i="1"/>
  <c r="A226764" i="1"/>
  <c r="A226765" i="1"/>
  <c r="A226766" i="1"/>
  <c r="A226767" i="1"/>
  <c r="A226768" i="1"/>
  <c r="A226769" i="1"/>
  <c r="A226770" i="1"/>
  <c r="A226771" i="1"/>
  <c r="A226772" i="1"/>
  <c r="A226773" i="1"/>
  <c r="A226774" i="1"/>
  <c r="A226775" i="1"/>
  <c r="A226776" i="1"/>
  <c r="A226777" i="1"/>
  <c r="A226778" i="1"/>
  <c r="A226779" i="1"/>
  <c r="A226780" i="1"/>
  <c r="A226781" i="1"/>
  <c r="A226782" i="1"/>
  <c r="A226783" i="1"/>
  <c r="A226784" i="1"/>
  <c r="A226785" i="1"/>
  <c r="A226786" i="1"/>
  <c r="A226787" i="1"/>
  <c r="A226788" i="1"/>
  <c r="A226789" i="1"/>
  <c r="A226790" i="1"/>
  <c r="A226791" i="1"/>
  <c r="A226792" i="1"/>
  <c r="A226793" i="1"/>
  <c r="A226794" i="1"/>
  <c r="A226795" i="1"/>
  <c r="A226796" i="1"/>
  <c r="A226797" i="1"/>
  <c r="A226798" i="1"/>
  <c r="A226799" i="1"/>
  <c r="A226800" i="1"/>
  <c r="A226801" i="1"/>
  <c r="A226802" i="1"/>
  <c r="A226803" i="1"/>
  <c r="A226804" i="1"/>
  <c r="A226805" i="1"/>
  <c r="A226806" i="1"/>
  <c r="A226807" i="1"/>
  <c r="A226808" i="1"/>
  <c r="A226809" i="1"/>
  <c r="A226810" i="1"/>
  <c r="A226811" i="1"/>
  <c r="A226812" i="1"/>
  <c r="A226813" i="1"/>
  <c r="A226814" i="1"/>
  <c r="A226815" i="1"/>
  <c r="A226816" i="1"/>
  <c r="A226817" i="1"/>
  <c r="A226818" i="1"/>
  <c r="A226819" i="1"/>
  <c r="A226820" i="1"/>
  <c r="A226821" i="1"/>
  <c r="A226822" i="1"/>
  <c r="A226823" i="1"/>
  <c r="A226824" i="1"/>
  <c r="A226825" i="1"/>
  <c r="A226826" i="1"/>
  <c r="A226827" i="1"/>
  <c r="A226828" i="1"/>
  <c r="A226829" i="1"/>
  <c r="A226830" i="1"/>
  <c r="A226831" i="1"/>
  <c r="A226832" i="1"/>
  <c r="A226833" i="1"/>
  <c r="A226834" i="1"/>
  <c r="A226835" i="1"/>
  <c r="A226836" i="1"/>
  <c r="A226837" i="1"/>
  <c r="A226838" i="1"/>
  <c r="A226839" i="1"/>
  <c r="A226840" i="1"/>
  <c r="A226841" i="1"/>
  <c r="A226842" i="1"/>
  <c r="A226843" i="1"/>
  <c r="A226844" i="1"/>
  <c r="A226845" i="1"/>
  <c r="A226846" i="1"/>
  <c r="A226847" i="1"/>
  <c r="A226848" i="1"/>
  <c r="A226849" i="1"/>
  <c r="A226850" i="1"/>
  <c r="A226851" i="1"/>
  <c r="A226852" i="1"/>
  <c r="A226853" i="1"/>
  <c r="A226854" i="1"/>
  <c r="A226855" i="1"/>
  <c r="A226856" i="1"/>
  <c r="A226857" i="1"/>
  <c r="A226858" i="1"/>
  <c r="A226859" i="1"/>
  <c r="A226860" i="1"/>
  <c r="A226861" i="1"/>
  <c r="A226862" i="1"/>
  <c r="A226863" i="1"/>
  <c r="A226864" i="1"/>
  <c r="A226865" i="1"/>
  <c r="A226866" i="1"/>
  <c r="A226867" i="1"/>
  <c r="A226868" i="1"/>
  <c r="A226869" i="1"/>
  <c r="A226870" i="1"/>
  <c r="A226871" i="1"/>
  <c r="A226872" i="1"/>
  <c r="A226873" i="1"/>
  <c r="A226874" i="1"/>
  <c r="A226875" i="1"/>
  <c r="A226876" i="1"/>
  <c r="A226877" i="1"/>
  <c r="A226878" i="1"/>
  <c r="A226879" i="1"/>
  <c r="A226880" i="1"/>
  <c r="A226881" i="1"/>
  <c r="A226882" i="1"/>
  <c r="A226883" i="1"/>
  <c r="A226884" i="1"/>
  <c r="A226885" i="1"/>
  <c r="A226886" i="1"/>
  <c r="A226887" i="1"/>
  <c r="A226888" i="1"/>
  <c r="A226889" i="1"/>
  <c r="A226890" i="1"/>
  <c r="A226891" i="1"/>
  <c r="A226892" i="1"/>
  <c r="A226893" i="1"/>
  <c r="A226894" i="1"/>
  <c r="A226895" i="1"/>
  <c r="A226896" i="1"/>
  <c r="A226897" i="1"/>
  <c r="A226898" i="1"/>
  <c r="A226899" i="1"/>
  <c r="A226900" i="1"/>
  <c r="A226901" i="1"/>
  <c r="A226902" i="1"/>
  <c r="A226903" i="1"/>
  <c r="A226904" i="1"/>
  <c r="A226905" i="1"/>
  <c r="A226906" i="1"/>
  <c r="A226907" i="1"/>
  <c r="A226908" i="1"/>
  <c r="A226909" i="1"/>
  <c r="A226910" i="1"/>
  <c r="A226911" i="1"/>
  <c r="A226912" i="1"/>
  <c r="A226913" i="1"/>
  <c r="A226914" i="1"/>
  <c r="A226915" i="1"/>
  <c r="A226916" i="1"/>
  <c r="A226917" i="1"/>
  <c r="A226918" i="1"/>
  <c r="A226919" i="1"/>
  <c r="A226920" i="1"/>
  <c r="A226921" i="1"/>
  <c r="A226922" i="1"/>
  <c r="A226923" i="1"/>
  <c r="A226924" i="1"/>
  <c r="A226925" i="1"/>
  <c r="A226926" i="1"/>
  <c r="A226927" i="1"/>
  <c r="A226928" i="1"/>
  <c r="A226929" i="1"/>
  <c r="A226930" i="1"/>
  <c r="A226931" i="1"/>
  <c r="A226932" i="1"/>
  <c r="A226933" i="1"/>
  <c r="A226934" i="1"/>
  <c r="A226935" i="1"/>
  <c r="A226936" i="1"/>
  <c r="A226937" i="1"/>
  <c r="A226938" i="1"/>
  <c r="A226939" i="1"/>
  <c r="A226940" i="1"/>
  <c r="A226941" i="1"/>
  <c r="A226942" i="1"/>
  <c r="A226943" i="1"/>
  <c r="A226944" i="1"/>
  <c r="A226945" i="1"/>
  <c r="A226946" i="1"/>
  <c r="A226947" i="1"/>
  <c r="A226948" i="1"/>
  <c r="A226949" i="1"/>
  <c r="A226950" i="1"/>
  <c r="A226951" i="1"/>
  <c r="A226952" i="1"/>
  <c r="A226953" i="1"/>
  <c r="A226954" i="1"/>
  <c r="A226955" i="1"/>
  <c r="A226956" i="1"/>
  <c r="A226957" i="1"/>
  <c r="A226958" i="1"/>
  <c r="A226959" i="1"/>
  <c r="A226960" i="1"/>
  <c r="A226961" i="1"/>
  <c r="A226962" i="1"/>
  <c r="A226963" i="1"/>
  <c r="A226964" i="1"/>
  <c r="A226965" i="1"/>
  <c r="A226966" i="1"/>
  <c r="A226967" i="1"/>
  <c r="A226968" i="1"/>
  <c r="A226969" i="1"/>
  <c r="A226970" i="1"/>
  <c r="A226971" i="1"/>
  <c r="A226972" i="1"/>
  <c r="A226973" i="1"/>
  <c r="A226974" i="1"/>
  <c r="A226975" i="1"/>
  <c r="A226976" i="1"/>
  <c r="A226977" i="1"/>
  <c r="A226978" i="1"/>
  <c r="A226979" i="1"/>
  <c r="A226980" i="1"/>
  <c r="A226981" i="1"/>
  <c r="A226982" i="1"/>
  <c r="A226983" i="1"/>
  <c r="A226984" i="1"/>
  <c r="A226985" i="1"/>
  <c r="A226986" i="1"/>
  <c r="A226987" i="1"/>
  <c r="A226988" i="1"/>
  <c r="A226989" i="1"/>
  <c r="A226990" i="1"/>
  <c r="A226991" i="1"/>
  <c r="A226992" i="1"/>
  <c r="A226993" i="1"/>
  <c r="A226994" i="1"/>
  <c r="A226995" i="1"/>
  <c r="A226996" i="1"/>
  <c r="A226997" i="1"/>
  <c r="A226998" i="1"/>
  <c r="A226999" i="1"/>
  <c r="A227000" i="1"/>
  <c r="A227001" i="1"/>
  <c r="A227002" i="1"/>
  <c r="A227003" i="1"/>
  <c r="A227004" i="1"/>
  <c r="A227005" i="1"/>
  <c r="A227006" i="1"/>
  <c r="A227007" i="1"/>
  <c r="A227008" i="1"/>
  <c r="A227009" i="1"/>
  <c r="A227010" i="1"/>
  <c r="A227011" i="1"/>
  <c r="A227012" i="1"/>
  <c r="A227013" i="1"/>
  <c r="A227014" i="1"/>
  <c r="A227015" i="1"/>
  <c r="A227016" i="1"/>
  <c r="A227017" i="1"/>
  <c r="A227018" i="1"/>
  <c r="A227019" i="1"/>
  <c r="A227020" i="1"/>
  <c r="A227021" i="1"/>
  <c r="A227022" i="1"/>
  <c r="A227023" i="1"/>
  <c r="A227024" i="1"/>
  <c r="A227025" i="1"/>
  <c r="A227026" i="1"/>
  <c r="A227027" i="1"/>
  <c r="A227028" i="1"/>
  <c r="A227029" i="1"/>
  <c r="A227030" i="1"/>
  <c r="A227031" i="1"/>
  <c r="A227032" i="1"/>
  <c r="A227033" i="1"/>
  <c r="A227034" i="1"/>
  <c r="A227035" i="1"/>
  <c r="A227036" i="1"/>
  <c r="A227037" i="1"/>
  <c r="A227038" i="1"/>
  <c r="A227039" i="1"/>
  <c r="A227040" i="1"/>
  <c r="A227041" i="1"/>
  <c r="A227042" i="1"/>
  <c r="A227043" i="1"/>
  <c r="A227044" i="1"/>
  <c r="A227045" i="1"/>
  <c r="A227046" i="1"/>
  <c r="A227047" i="1"/>
  <c r="A227048" i="1"/>
  <c r="A227049" i="1"/>
  <c r="A227050" i="1"/>
  <c r="A227051" i="1"/>
  <c r="A227052" i="1"/>
  <c r="A227053" i="1"/>
  <c r="A227054" i="1"/>
  <c r="A227055" i="1"/>
  <c r="A227056" i="1"/>
  <c r="A227057" i="1"/>
  <c r="A227058" i="1"/>
  <c r="A227059" i="1"/>
  <c r="A227060" i="1"/>
  <c r="A227061" i="1"/>
  <c r="A227062" i="1"/>
  <c r="A227063" i="1"/>
  <c r="A227064" i="1"/>
  <c r="A227065" i="1"/>
  <c r="A227066" i="1"/>
  <c r="A227067" i="1"/>
  <c r="A227068" i="1"/>
  <c r="A227069" i="1"/>
  <c r="A227070" i="1"/>
  <c r="A227071" i="1"/>
  <c r="A227072" i="1"/>
  <c r="A227073" i="1"/>
  <c r="A227074" i="1"/>
  <c r="A227075" i="1"/>
  <c r="A227076" i="1"/>
  <c r="A227077" i="1"/>
  <c r="A227078" i="1"/>
  <c r="A227079" i="1"/>
  <c r="A227080" i="1"/>
  <c r="A227081" i="1"/>
  <c r="A227082" i="1"/>
  <c r="A227083" i="1"/>
  <c r="A227084" i="1"/>
  <c r="A227085" i="1"/>
  <c r="A227086" i="1"/>
  <c r="A227087" i="1"/>
  <c r="A227088" i="1"/>
  <c r="A227089" i="1"/>
  <c r="A227090" i="1"/>
  <c r="A227091" i="1"/>
  <c r="A227092" i="1"/>
  <c r="A227093" i="1"/>
  <c r="A227094" i="1"/>
  <c r="A227095" i="1"/>
  <c r="A227096" i="1"/>
  <c r="A227097" i="1"/>
  <c r="A227098" i="1"/>
  <c r="A227099" i="1"/>
  <c r="A227100" i="1"/>
  <c r="A227101" i="1"/>
  <c r="A227102" i="1"/>
  <c r="A227103" i="1"/>
  <c r="A227104" i="1"/>
  <c r="A227105" i="1"/>
  <c r="A227106" i="1"/>
  <c r="A227107" i="1"/>
  <c r="A227108" i="1"/>
  <c r="A227109" i="1"/>
  <c r="A227110" i="1"/>
  <c r="A227111" i="1"/>
  <c r="A227112" i="1"/>
  <c r="A227113" i="1"/>
  <c r="A227114" i="1"/>
  <c r="A227115" i="1"/>
  <c r="A227116" i="1"/>
  <c r="A227117" i="1"/>
  <c r="A227118" i="1"/>
  <c r="A227119" i="1"/>
  <c r="A227120" i="1"/>
  <c r="A227121" i="1"/>
  <c r="A227122" i="1"/>
  <c r="A227123" i="1"/>
  <c r="A227124" i="1"/>
  <c r="A227125" i="1"/>
  <c r="A227126" i="1"/>
  <c r="A227127" i="1"/>
  <c r="A227128" i="1"/>
  <c r="A227129" i="1"/>
  <c r="A227130" i="1"/>
  <c r="A227131" i="1"/>
  <c r="A227132" i="1"/>
  <c r="A227133" i="1"/>
  <c r="A227134" i="1"/>
  <c r="A227135" i="1"/>
  <c r="A227136" i="1"/>
  <c r="A227137" i="1"/>
  <c r="A227138" i="1"/>
  <c r="A227139" i="1"/>
  <c r="A227140" i="1"/>
  <c r="A227141" i="1"/>
  <c r="A227142" i="1"/>
  <c r="A227143" i="1"/>
  <c r="A227144" i="1"/>
  <c r="A227145" i="1"/>
  <c r="A227146" i="1"/>
  <c r="A227147" i="1"/>
  <c r="A227148" i="1"/>
  <c r="A227149" i="1"/>
  <c r="A227150" i="1"/>
  <c r="A227151" i="1"/>
  <c r="A227152" i="1"/>
  <c r="A227153" i="1"/>
  <c r="A227154" i="1"/>
  <c r="A227155" i="1"/>
  <c r="A227156" i="1"/>
  <c r="A227157" i="1"/>
  <c r="A227158" i="1"/>
  <c r="A227159" i="1"/>
  <c r="A227160" i="1"/>
  <c r="A227161" i="1"/>
  <c r="A227162" i="1"/>
  <c r="A227163" i="1"/>
  <c r="A227164" i="1"/>
  <c r="A227165" i="1"/>
  <c r="A227166" i="1"/>
  <c r="A227167" i="1"/>
  <c r="A227168" i="1"/>
  <c r="A227169" i="1"/>
  <c r="A227170" i="1"/>
  <c r="A227171" i="1"/>
  <c r="A227172" i="1"/>
  <c r="A227173" i="1"/>
  <c r="A227174" i="1"/>
  <c r="A227175" i="1"/>
  <c r="A227176" i="1"/>
  <c r="A227177" i="1"/>
  <c r="A227178" i="1"/>
  <c r="A227179" i="1"/>
  <c r="A227180" i="1"/>
  <c r="A227181" i="1"/>
  <c r="A227182" i="1"/>
  <c r="A227183" i="1"/>
  <c r="A227184" i="1"/>
  <c r="A227185" i="1"/>
  <c r="A227186" i="1"/>
  <c r="A227187" i="1"/>
  <c r="A227188" i="1"/>
  <c r="A227189" i="1"/>
  <c r="A227190" i="1"/>
  <c r="A227191" i="1"/>
  <c r="A227192" i="1"/>
  <c r="A227193" i="1"/>
  <c r="A227194" i="1"/>
  <c r="A227195" i="1"/>
  <c r="A227196" i="1"/>
  <c r="A227197" i="1"/>
  <c r="A227198" i="1"/>
  <c r="A227199" i="1"/>
  <c r="A227200" i="1"/>
  <c r="A227201" i="1"/>
  <c r="A227202" i="1"/>
  <c r="A227203" i="1"/>
  <c r="A227204" i="1"/>
  <c r="A227205" i="1"/>
  <c r="A227206" i="1"/>
  <c r="A227207" i="1"/>
  <c r="A227208" i="1"/>
  <c r="A227209" i="1"/>
  <c r="A227210" i="1"/>
  <c r="A227211" i="1"/>
  <c r="A227212" i="1"/>
  <c r="A227213" i="1"/>
  <c r="A227214" i="1"/>
  <c r="A227215" i="1"/>
  <c r="A227216" i="1"/>
  <c r="A227217" i="1"/>
  <c r="A227218" i="1"/>
  <c r="A227219" i="1"/>
  <c r="A227220" i="1"/>
  <c r="A227221" i="1"/>
  <c r="A227222" i="1"/>
  <c r="A227223" i="1"/>
  <c r="A227224" i="1"/>
  <c r="A227225" i="1"/>
  <c r="A227226" i="1"/>
  <c r="A227227" i="1"/>
  <c r="A227228" i="1"/>
  <c r="A227229" i="1"/>
  <c r="A227230" i="1"/>
  <c r="A227231" i="1"/>
  <c r="A227232" i="1"/>
  <c r="A227233" i="1"/>
  <c r="A227234" i="1"/>
  <c r="A227235" i="1"/>
  <c r="A227236" i="1"/>
  <c r="A227237" i="1"/>
  <c r="A227238" i="1"/>
  <c r="A227239" i="1"/>
  <c r="A227240" i="1"/>
  <c r="A227241" i="1"/>
  <c r="A227242" i="1"/>
  <c r="A227243" i="1"/>
  <c r="A227244" i="1"/>
  <c r="A227245" i="1"/>
  <c r="A227246" i="1"/>
  <c r="A227247" i="1"/>
  <c r="A227248" i="1"/>
  <c r="A227249" i="1"/>
  <c r="A227250" i="1"/>
  <c r="A227251" i="1"/>
  <c r="A227252" i="1"/>
  <c r="A227253" i="1"/>
  <c r="A227254" i="1"/>
  <c r="A227255" i="1"/>
  <c r="A227256" i="1"/>
  <c r="A227257" i="1"/>
  <c r="A227258" i="1"/>
  <c r="A227259" i="1"/>
  <c r="A227260" i="1"/>
  <c r="A227261" i="1"/>
  <c r="A227262" i="1"/>
  <c r="A227263" i="1"/>
  <c r="A227264" i="1"/>
  <c r="A227265" i="1"/>
  <c r="A227266" i="1"/>
  <c r="A227267" i="1"/>
  <c r="A227268" i="1"/>
  <c r="A227269" i="1"/>
  <c r="A227270" i="1"/>
  <c r="A227271" i="1"/>
  <c r="A227272" i="1"/>
  <c r="A227273" i="1"/>
  <c r="A227274" i="1"/>
  <c r="A227275" i="1"/>
  <c r="A227276" i="1"/>
  <c r="A227277" i="1"/>
  <c r="A227278" i="1"/>
  <c r="A227279" i="1"/>
  <c r="A227280" i="1"/>
  <c r="A227281" i="1"/>
  <c r="A227282" i="1"/>
  <c r="A227283" i="1"/>
  <c r="A227284" i="1"/>
  <c r="A227285" i="1"/>
  <c r="A227286" i="1"/>
  <c r="A227287" i="1"/>
  <c r="A227288" i="1"/>
  <c r="A227289" i="1"/>
  <c r="A227290" i="1"/>
  <c r="A227291" i="1"/>
  <c r="A227292" i="1"/>
  <c r="A227293" i="1"/>
  <c r="A227294" i="1"/>
  <c r="A227295" i="1"/>
  <c r="A227296" i="1"/>
  <c r="A227297" i="1"/>
  <c r="A227298" i="1"/>
  <c r="A227299" i="1"/>
  <c r="A227300" i="1"/>
  <c r="A227301" i="1"/>
  <c r="A227302" i="1"/>
  <c r="A227303" i="1"/>
  <c r="A227304" i="1"/>
  <c r="A227305" i="1"/>
  <c r="A227306" i="1"/>
  <c r="A227307" i="1"/>
  <c r="A227308" i="1"/>
  <c r="A227309" i="1"/>
  <c r="A227310" i="1"/>
  <c r="A227311" i="1"/>
  <c r="A227312" i="1"/>
  <c r="A227313" i="1"/>
  <c r="A227314" i="1"/>
  <c r="A227315" i="1"/>
  <c r="A227316" i="1"/>
  <c r="A227317" i="1"/>
  <c r="A227318" i="1"/>
  <c r="A227319" i="1"/>
  <c r="A227320" i="1"/>
  <c r="A227321" i="1"/>
  <c r="A227322" i="1"/>
  <c r="A227323" i="1"/>
  <c r="A227324" i="1"/>
  <c r="A227325" i="1"/>
  <c r="A227326" i="1"/>
  <c r="A227327" i="1"/>
  <c r="A227328" i="1"/>
  <c r="A227329" i="1"/>
  <c r="A227330" i="1"/>
  <c r="A227331" i="1"/>
  <c r="A227332" i="1"/>
  <c r="A227333" i="1"/>
  <c r="A227334" i="1"/>
  <c r="A227335" i="1"/>
  <c r="A227336" i="1"/>
  <c r="A227337" i="1"/>
  <c r="A227338" i="1"/>
  <c r="A227339" i="1"/>
  <c r="A227340" i="1"/>
  <c r="A227341" i="1"/>
  <c r="A227342" i="1"/>
  <c r="A227343" i="1"/>
  <c r="A227344" i="1"/>
  <c r="A227345" i="1"/>
  <c r="A227346" i="1"/>
  <c r="A227347" i="1"/>
  <c r="A227348" i="1"/>
  <c r="A227349" i="1"/>
  <c r="A227350" i="1"/>
  <c r="A227351" i="1"/>
  <c r="A227352" i="1"/>
  <c r="A227353" i="1"/>
  <c r="A227354" i="1"/>
  <c r="A227355" i="1"/>
  <c r="A227356" i="1"/>
  <c r="A227357" i="1"/>
  <c r="A227358" i="1"/>
  <c r="A227359" i="1"/>
  <c r="A227360" i="1"/>
  <c r="A227361" i="1"/>
  <c r="A227362" i="1"/>
  <c r="A227363" i="1"/>
  <c r="A227364" i="1"/>
  <c r="A227365" i="1"/>
  <c r="A227366" i="1"/>
  <c r="A227367" i="1"/>
  <c r="A227368" i="1"/>
  <c r="A227369" i="1"/>
  <c r="A227370" i="1"/>
  <c r="A227371" i="1"/>
  <c r="A227372" i="1"/>
  <c r="A227373" i="1"/>
  <c r="A227374" i="1"/>
  <c r="A227375" i="1"/>
  <c r="A227376" i="1"/>
  <c r="A227377" i="1"/>
  <c r="A227378" i="1"/>
  <c r="A227379" i="1"/>
  <c r="A227380" i="1"/>
  <c r="A227381" i="1"/>
  <c r="A227382" i="1"/>
  <c r="A227383" i="1"/>
  <c r="A227384" i="1"/>
  <c r="A227385" i="1"/>
  <c r="A227386" i="1"/>
  <c r="A227387" i="1"/>
  <c r="A227388" i="1"/>
  <c r="A227389" i="1"/>
  <c r="A227390" i="1"/>
  <c r="A227391" i="1"/>
  <c r="A227392" i="1"/>
  <c r="A227393" i="1"/>
  <c r="A227394" i="1"/>
  <c r="A227395" i="1"/>
  <c r="A227396" i="1"/>
  <c r="A227397" i="1"/>
  <c r="A227398" i="1"/>
  <c r="A227399" i="1"/>
  <c r="A227400" i="1"/>
  <c r="A227401" i="1"/>
  <c r="A227402" i="1"/>
  <c r="A227403" i="1"/>
  <c r="A227404" i="1"/>
  <c r="A227405" i="1"/>
  <c r="A227406" i="1"/>
  <c r="A227407" i="1"/>
  <c r="A227408" i="1"/>
  <c r="A227409" i="1"/>
  <c r="A227410" i="1"/>
  <c r="A227411" i="1"/>
  <c r="A227412" i="1"/>
  <c r="A227413" i="1"/>
  <c r="A227414" i="1"/>
  <c r="A227415" i="1"/>
  <c r="A227416" i="1"/>
  <c r="A227417" i="1"/>
  <c r="A227418" i="1"/>
  <c r="A227419" i="1"/>
  <c r="A227420" i="1"/>
  <c r="A227421" i="1"/>
  <c r="A227422" i="1"/>
  <c r="A227423" i="1"/>
  <c r="A227424" i="1"/>
  <c r="A227425" i="1"/>
  <c r="A227426" i="1"/>
  <c r="A227427" i="1"/>
  <c r="A227428" i="1"/>
  <c r="A227429" i="1"/>
  <c r="A227430" i="1"/>
  <c r="A227431" i="1"/>
  <c r="A227432" i="1"/>
  <c r="A227433" i="1"/>
  <c r="A227434" i="1"/>
  <c r="A227435" i="1"/>
  <c r="A227436" i="1"/>
  <c r="A227437" i="1"/>
  <c r="A227438" i="1"/>
  <c r="A227439" i="1"/>
  <c r="A227440" i="1"/>
  <c r="A227441" i="1"/>
  <c r="A227442" i="1"/>
  <c r="A227443" i="1"/>
  <c r="A227444" i="1"/>
  <c r="A227445" i="1"/>
  <c r="A227446" i="1"/>
  <c r="A227447" i="1"/>
  <c r="A227448" i="1"/>
  <c r="A227449" i="1"/>
  <c r="A227450" i="1"/>
  <c r="A227451" i="1"/>
  <c r="A227452" i="1"/>
  <c r="A227453" i="1"/>
  <c r="A227454" i="1"/>
  <c r="A227455" i="1"/>
  <c r="A227456" i="1"/>
  <c r="A227457" i="1"/>
  <c r="A227458" i="1"/>
  <c r="A227459" i="1"/>
  <c r="A227460" i="1"/>
  <c r="A227461" i="1"/>
  <c r="A227462" i="1"/>
  <c r="A227463" i="1"/>
  <c r="A227464" i="1"/>
  <c r="A227465" i="1"/>
  <c r="A227466" i="1"/>
  <c r="A227467" i="1"/>
  <c r="A227468" i="1"/>
  <c r="A227469" i="1"/>
  <c r="A227470" i="1"/>
  <c r="A227471" i="1"/>
  <c r="A227472" i="1"/>
  <c r="A227473" i="1"/>
  <c r="A227474" i="1"/>
  <c r="A227475" i="1"/>
  <c r="A227476" i="1"/>
  <c r="A227477" i="1"/>
  <c r="A227478" i="1"/>
  <c r="A227479" i="1"/>
  <c r="A227480" i="1"/>
  <c r="A227481" i="1"/>
  <c r="A227482" i="1"/>
  <c r="A227483" i="1"/>
  <c r="A227484" i="1"/>
  <c r="A227485" i="1"/>
  <c r="A227486" i="1"/>
  <c r="A227487" i="1"/>
  <c r="A227488" i="1"/>
  <c r="A227489" i="1"/>
  <c r="A227490" i="1"/>
  <c r="A227491" i="1"/>
  <c r="A227492" i="1"/>
  <c r="A227493" i="1"/>
  <c r="A227494" i="1"/>
  <c r="A227495" i="1"/>
  <c r="A227496" i="1"/>
  <c r="A227497" i="1"/>
  <c r="A227498" i="1"/>
  <c r="A227499" i="1"/>
  <c r="A227500" i="1"/>
  <c r="A227501" i="1"/>
  <c r="A227502" i="1"/>
  <c r="A227503" i="1"/>
  <c r="A227504" i="1"/>
  <c r="A227505" i="1"/>
  <c r="A227506" i="1"/>
  <c r="A227507" i="1"/>
  <c r="A227508" i="1"/>
  <c r="A227509" i="1"/>
  <c r="A227510" i="1"/>
  <c r="A227511" i="1"/>
  <c r="A227512" i="1"/>
  <c r="A227513" i="1"/>
  <c r="A227514" i="1"/>
  <c r="A227515" i="1"/>
  <c r="A227516" i="1"/>
  <c r="A227517" i="1"/>
  <c r="A227518" i="1"/>
  <c r="A227519" i="1"/>
  <c r="A227520" i="1"/>
  <c r="A227521" i="1"/>
  <c r="A227522" i="1"/>
  <c r="A227523" i="1"/>
  <c r="A227524" i="1"/>
  <c r="A227525" i="1"/>
  <c r="A227526" i="1"/>
  <c r="A227527" i="1"/>
  <c r="A227528" i="1"/>
  <c r="A227529" i="1"/>
  <c r="A227530" i="1"/>
  <c r="A227531" i="1"/>
  <c r="A227532" i="1"/>
  <c r="A227533" i="1"/>
  <c r="A227534" i="1"/>
  <c r="A227535" i="1"/>
  <c r="A227536" i="1"/>
  <c r="A227537" i="1"/>
  <c r="A227538" i="1"/>
  <c r="A227539" i="1"/>
  <c r="A227540" i="1"/>
  <c r="A227541" i="1"/>
  <c r="A227542" i="1"/>
  <c r="A227543" i="1"/>
  <c r="A227544" i="1"/>
  <c r="A227545" i="1"/>
  <c r="A227546" i="1"/>
  <c r="A227547" i="1"/>
  <c r="A227548" i="1"/>
  <c r="A227549" i="1"/>
  <c r="A227550" i="1"/>
  <c r="A227551" i="1"/>
  <c r="A227552" i="1"/>
  <c r="A227553" i="1"/>
  <c r="A227554" i="1"/>
  <c r="A227555" i="1"/>
  <c r="A227556" i="1"/>
  <c r="A227557" i="1"/>
  <c r="A227558" i="1"/>
  <c r="A227559" i="1"/>
  <c r="A227560" i="1"/>
  <c r="A227561" i="1"/>
  <c r="A227562" i="1"/>
  <c r="A227563" i="1"/>
  <c r="A227564" i="1"/>
  <c r="A227565" i="1"/>
  <c r="A227566" i="1"/>
  <c r="A227567" i="1"/>
  <c r="A227568" i="1"/>
  <c r="A227569" i="1"/>
  <c r="A227570" i="1"/>
  <c r="A227571" i="1"/>
  <c r="A227572" i="1"/>
  <c r="A227573" i="1"/>
  <c r="A227574" i="1"/>
  <c r="A227575" i="1"/>
  <c r="A227576" i="1"/>
  <c r="A227577" i="1"/>
  <c r="A227578" i="1"/>
  <c r="A227579" i="1"/>
  <c r="A227580" i="1"/>
  <c r="A227581" i="1"/>
  <c r="A227582" i="1"/>
  <c r="A227583" i="1"/>
  <c r="A227584" i="1"/>
  <c r="A227585" i="1"/>
  <c r="A227586" i="1"/>
  <c r="A227587" i="1"/>
  <c r="A227588" i="1"/>
  <c r="A227589" i="1"/>
  <c r="A227590" i="1"/>
  <c r="A227591" i="1"/>
  <c r="A227592" i="1"/>
  <c r="A227593" i="1"/>
  <c r="A227594" i="1"/>
  <c r="A227595" i="1"/>
  <c r="A227596" i="1"/>
  <c r="A227597" i="1"/>
  <c r="A227598" i="1"/>
  <c r="A227599" i="1"/>
  <c r="A227600" i="1"/>
  <c r="A227601" i="1"/>
  <c r="A227602" i="1"/>
  <c r="A227603" i="1"/>
  <c r="A227604" i="1"/>
  <c r="A227605" i="1"/>
  <c r="A227606" i="1"/>
  <c r="A227607" i="1"/>
  <c r="A227608" i="1"/>
  <c r="A227609" i="1"/>
  <c r="A227610" i="1"/>
  <c r="A227611" i="1"/>
  <c r="A227612" i="1"/>
  <c r="A227613" i="1"/>
  <c r="A227614" i="1"/>
  <c r="A227615" i="1"/>
  <c r="A227616" i="1"/>
  <c r="A227617" i="1"/>
  <c r="A227618" i="1"/>
  <c r="A227619" i="1"/>
  <c r="A227620" i="1"/>
  <c r="A227621" i="1"/>
  <c r="A227622" i="1"/>
  <c r="A227623" i="1"/>
  <c r="A227624" i="1"/>
  <c r="A227625" i="1"/>
  <c r="A227626" i="1"/>
  <c r="A227627" i="1"/>
  <c r="A227628" i="1"/>
  <c r="A227629" i="1"/>
  <c r="A227630" i="1"/>
  <c r="A227631" i="1"/>
  <c r="A227632" i="1"/>
  <c r="A227633" i="1"/>
  <c r="A227634" i="1"/>
  <c r="A227635" i="1"/>
  <c r="A227636" i="1"/>
  <c r="A227637" i="1"/>
  <c r="A227638" i="1"/>
  <c r="A227639" i="1"/>
  <c r="A227640" i="1"/>
  <c r="A227641" i="1"/>
  <c r="A227642" i="1"/>
  <c r="A227643" i="1"/>
  <c r="A227644" i="1"/>
  <c r="A227645" i="1"/>
  <c r="A227646" i="1"/>
  <c r="A227647" i="1"/>
  <c r="A227648" i="1"/>
  <c r="A227649" i="1"/>
  <c r="A227650" i="1"/>
  <c r="A227651" i="1"/>
  <c r="A227652" i="1"/>
  <c r="A227653" i="1"/>
  <c r="A227654" i="1"/>
  <c r="A227655" i="1"/>
  <c r="A227656" i="1"/>
  <c r="A227657" i="1"/>
  <c r="A227658" i="1"/>
  <c r="A227659" i="1"/>
  <c r="A227660" i="1"/>
  <c r="A227661" i="1"/>
  <c r="A227662" i="1"/>
  <c r="A227663" i="1"/>
  <c r="A227664" i="1"/>
  <c r="A227665" i="1"/>
  <c r="A227666" i="1"/>
  <c r="A227667" i="1"/>
  <c r="A227668" i="1"/>
  <c r="A227669" i="1"/>
  <c r="A227670" i="1"/>
  <c r="A227671" i="1"/>
  <c r="A227672" i="1"/>
  <c r="A227673" i="1"/>
  <c r="A227674" i="1"/>
  <c r="A227675" i="1"/>
  <c r="A227676" i="1"/>
  <c r="A227677" i="1"/>
  <c r="A227678" i="1"/>
  <c r="A227679" i="1"/>
  <c r="A227680" i="1"/>
  <c r="A227681" i="1"/>
  <c r="A227682" i="1"/>
  <c r="A227683" i="1"/>
  <c r="A227684" i="1"/>
  <c r="A227685" i="1"/>
  <c r="A227686" i="1"/>
  <c r="A227687" i="1"/>
  <c r="A227688" i="1"/>
  <c r="A227689" i="1"/>
  <c r="A227690" i="1"/>
  <c r="A227691" i="1"/>
  <c r="A227692" i="1"/>
  <c r="A227693" i="1"/>
  <c r="A227694" i="1"/>
  <c r="A227695" i="1"/>
  <c r="A227696" i="1"/>
  <c r="A227697" i="1"/>
  <c r="A227698" i="1"/>
  <c r="A227699" i="1"/>
  <c r="A227700" i="1"/>
  <c r="A227701" i="1"/>
  <c r="A227702" i="1"/>
  <c r="A227703" i="1"/>
  <c r="A227704" i="1"/>
  <c r="A227705" i="1"/>
  <c r="A227706" i="1"/>
  <c r="A227707" i="1"/>
  <c r="A227708" i="1"/>
  <c r="A227709" i="1"/>
  <c r="A227710" i="1"/>
  <c r="A227711" i="1"/>
  <c r="A227712" i="1"/>
  <c r="A227713" i="1"/>
  <c r="A227714" i="1"/>
  <c r="A227715" i="1"/>
  <c r="A227716" i="1"/>
  <c r="A227717" i="1"/>
  <c r="A227718" i="1"/>
  <c r="A227719" i="1"/>
  <c r="A227720" i="1"/>
  <c r="A227721" i="1"/>
  <c r="A227722" i="1"/>
  <c r="A227723" i="1"/>
  <c r="A227724" i="1"/>
  <c r="A227725" i="1"/>
  <c r="A227726" i="1"/>
  <c r="A227727" i="1"/>
  <c r="A227728" i="1"/>
  <c r="A227729" i="1"/>
  <c r="A227730" i="1"/>
  <c r="A227731" i="1"/>
  <c r="A227732" i="1"/>
  <c r="A227733" i="1"/>
  <c r="A227734" i="1"/>
  <c r="A227735" i="1"/>
  <c r="A227736" i="1"/>
  <c r="A227737" i="1"/>
  <c r="A227738" i="1"/>
  <c r="A227739" i="1"/>
  <c r="A227740" i="1"/>
  <c r="A227741" i="1"/>
  <c r="A227742" i="1"/>
  <c r="A227743" i="1"/>
  <c r="A227744" i="1"/>
  <c r="A227745" i="1"/>
  <c r="A227746" i="1"/>
  <c r="A227747" i="1"/>
  <c r="A227748" i="1"/>
  <c r="A227749" i="1"/>
  <c r="A227750" i="1"/>
  <c r="A227751" i="1"/>
  <c r="A227752" i="1"/>
  <c r="A227753" i="1"/>
  <c r="A227754" i="1"/>
  <c r="A227755" i="1"/>
  <c r="A227756" i="1"/>
  <c r="A227757" i="1"/>
  <c r="A227758" i="1"/>
  <c r="A227759" i="1"/>
  <c r="A227760" i="1"/>
  <c r="A227761" i="1"/>
  <c r="A227762" i="1"/>
  <c r="A227763" i="1"/>
  <c r="A227764" i="1"/>
  <c r="A227765" i="1"/>
  <c r="A227766" i="1"/>
  <c r="A227767" i="1"/>
  <c r="A227768" i="1"/>
  <c r="A227769" i="1"/>
  <c r="A227770" i="1"/>
  <c r="A227771" i="1"/>
  <c r="A227772" i="1"/>
  <c r="A227773" i="1"/>
  <c r="A227774" i="1"/>
  <c r="A227775" i="1"/>
  <c r="A227776" i="1"/>
  <c r="A227777" i="1"/>
  <c r="A227778" i="1"/>
  <c r="A227779" i="1"/>
  <c r="A227780" i="1"/>
  <c r="A227781" i="1"/>
  <c r="A227782" i="1"/>
  <c r="A227783" i="1"/>
  <c r="A227784" i="1"/>
  <c r="A227785" i="1"/>
  <c r="A227786" i="1"/>
  <c r="A227787" i="1"/>
  <c r="A227788" i="1"/>
  <c r="A227789" i="1"/>
  <c r="A227790" i="1"/>
  <c r="A227791" i="1"/>
  <c r="A227792" i="1"/>
  <c r="A227793" i="1"/>
  <c r="A227794" i="1"/>
  <c r="A227795" i="1"/>
  <c r="A227796" i="1"/>
  <c r="A227797" i="1"/>
  <c r="A227798" i="1"/>
  <c r="A227799" i="1"/>
  <c r="A227800" i="1"/>
  <c r="A227801" i="1"/>
  <c r="A227802" i="1"/>
  <c r="A227803" i="1"/>
  <c r="A227804" i="1"/>
  <c r="A227805" i="1"/>
  <c r="A227806" i="1"/>
  <c r="A227807" i="1"/>
  <c r="A227808" i="1"/>
  <c r="A227809" i="1"/>
  <c r="A227810" i="1"/>
  <c r="A227811" i="1"/>
  <c r="A227812" i="1"/>
  <c r="A227813" i="1"/>
  <c r="A227814" i="1"/>
  <c r="A227815" i="1"/>
  <c r="A227816" i="1"/>
  <c r="A227817" i="1"/>
  <c r="A227818" i="1"/>
  <c r="A227819" i="1"/>
  <c r="A227820" i="1"/>
  <c r="A227821" i="1"/>
  <c r="A227822" i="1"/>
  <c r="A227823" i="1"/>
  <c r="A227824" i="1"/>
  <c r="A227825" i="1"/>
  <c r="A227826" i="1"/>
  <c r="A227827" i="1"/>
  <c r="A227828" i="1"/>
  <c r="A227829" i="1"/>
  <c r="A227830" i="1"/>
  <c r="A227831" i="1"/>
  <c r="A227832" i="1"/>
  <c r="A227833" i="1"/>
  <c r="A227834" i="1"/>
  <c r="A227835" i="1"/>
  <c r="A227836" i="1"/>
  <c r="A227837" i="1"/>
  <c r="A227838" i="1"/>
  <c r="A227839" i="1"/>
  <c r="A227840" i="1"/>
  <c r="A227841" i="1"/>
  <c r="A227842" i="1"/>
  <c r="A227843" i="1"/>
  <c r="A227844" i="1"/>
  <c r="A227845" i="1"/>
  <c r="A227846" i="1"/>
  <c r="A227847" i="1"/>
  <c r="A227848" i="1"/>
  <c r="A227849" i="1"/>
  <c r="A227850" i="1"/>
  <c r="A227851" i="1"/>
  <c r="A227852" i="1"/>
  <c r="A227853" i="1"/>
  <c r="A227854" i="1"/>
  <c r="A227855" i="1"/>
  <c r="A227856" i="1"/>
  <c r="A227857" i="1"/>
  <c r="A227858" i="1"/>
  <c r="A227859" i="1"/>
  <c r="A227860" i="1"/>
  <c r="A227861" i="1"/>
  <c r="A227862" i="1"/>
  <c r="A227863" i="1"/>
  <c r="A227864" i="1"/>
  <c r="A227865" i="1"/>
  <c r="A227866" i="1"/>
  <c r="A227867" i="1"/>
  <c r="A227868" i="1"/>
  <c r="A227869" i="1"/>
  <c r="A227870" i="1"/>
  <c r="A227871" i="1"/>
  <c r="A227872" i="1"/>
  <c r="A227873" i="1"/>
  <c r="A227874" i="1"/>
  <c r="A227875" i="1"/>
  <c r="A227876" i="1"/>
  <c r="A227877" i="1"/>
  <c r="A227878" i="1"/>
  <c r="A227879" i="1"/>
  <c r="A227880" i="1"/>
  <c r="A227881" i="1"/>
  <c r="A227882" i="1"/>
  <c r="A227883" i="1"/>
  <c r="A227884" i="1"/>
  <c r="A227885" i="1"/>
  <c r="A227886" i="1"/>
  <c r="A227887" i="1"/>
  <c r="A227888" i="1"/>
  <c r="A227889" i="1"/>
  <c r="A227890" i="1"/>
  <c r="A227891" i="1"/>
  <c r="A227892" i="1"/>
  <c r="A227893" i="1"/>
  <c r="A227894" i="1"/>
  <c r="A227895" i="1"/>
  <c r="A227896" i="1"/>
  <c r="A227897" i="1"/>
  <c r="A227898" i="1"/>
  <c r="A227899" i="1"/>
  <c r="A227900" i="1"/>
  <c r="A227901" i="1"/>
  <c r="A227902" i="1"/>
  <c r="A227903" i="1"/>
  <c r="A227904" i="1"/>
  <c r="A227905" i="1"/>
  <c r="A227906" i="1"/>
  <c r="A227907" i="1"/>
  <c r="A227908" i="1"/>
  <c r="A227909" i="1"/>
  <c r="A227910" i="1"/>
  <c r="A227911" i="1"/>
  <c r="A227912" i="1"/>
  <c r="A227913" i="1"/>
  <c r="A227914" i="1"/>
  <c r="A227915" i="1"/>
  <c r="A227916" i="1"/>
  <c r="A227917" i="1"/>
  <c r="A227918" i="1"/>
  <c r="A227919" i="1"/>
  <c r="A227920" i="1"/>
  <c r="A227921" i="1"/>
  <c r="A227922" i="1"/>
  <c r="A227923" i="1"/>
  <c r="A227924" i="1"/>
  <c r="A227925" i="1"/>
  <c r="A227926" i="1"/>
  <c r="A227927" i="1"/>
  <c r="A227928" i="1"/>
  <c r="A227929" i="1"/>
  <c r="A227930" i="1"/>
  <c r="A227931" i="1"/>
  <c r="A227932" i="1"/>
  <c r="A227933" i="1"/>
  <c r="A227934" i="1"/>
  <c r="A227935" i="1"/>
  <c r="A227936" i="1"/>
  <c r="A227937" i="1"/>
  <c r="A227938" i="1"/>
  <c r="A227939" i="1"/>
  <c r="A227940" i="1"/>
  <c r="A227941" i="1"/>
  <c r="A227942" i="1"/>
  <c r="A227943" i="1"/>
  <c r="A227944" i="1"/>
  <c r="A227945" i="1"/>
  <c r="A227946" i="1"/>
  <c r="A227947" i="1"/>
  <c r="A227948" i="1"/>
  <c r="A227949" i="1"/>
  <c r="A227950" i="1"/>
  <c r="A227951" i="1"/>
  <c r="A227952" i="1"/>
  <c r="A227953" i="1"/>
  <c r="A227954" i="1"/>
  <c r="A227955" i="1"/>
  <c r="A227956" i="1"/>
  <c r="A227957" i="1"/>
  <c r="A227958" i="1"/>
  <c r="A227959" i="1"/>
  <c r="A227960" i="1"/>
  <c r="A227961" i="1"/>
  <c r="A227962" i="1"/>
  <c r="A227963" i="1"/>
  <c r="A227964" i="1"/>
  <c r="A227965" i="1"/>
  <c r="A227966" i="1"/>
  <c r="A227967" i="1"/>
  <c r="A227968" i="1"/>
  <c r="A227969" i="1"/>
  <c r="A227970" i="1"/>
  <c r="A227971" i="1"/>
  <c r="A227972" i="1"/>
  <c r="A227973" i="1"/>
  <c r="A227974" i="1"/>
  <c r="A227975" i="1"/>
  <c r="A227976" i="1"/>
  <c r="A227977" i="1"/>
  <c r="A227978" i="1"/>
  <c r="A227979" i="1"/>
  <c r="A227980" i="1"/>
  <c r="A227981" i="1"/>
  <c r="A227982" i="1"/>
  <c r="A227983" i="1"/>
  <c r="A227984" i="1"/>
  <c r="A227985" i="1"/>
  <c r="A227986" i="1"/>
  <c r="A227987" i="1"/>
  <c r="A227988" i="1"/>
  <c r="A227989" i="1"/>
  <c r="A227990" i="1"/>
  <c r="A227991" i="1"/>
  <c r="A227992" i="1"/>
  <c r="A227993" i="1"/>
  <c r="A227994" i="1"/>
  <c r="A227995" i="1"/>
  <c r="A227996" i="1"/>
  <c r="A227997" i="1"/>
  <c r="A227998" i="1"/>
  <c r="A227999" i="1"/>
  <c r="A228000" i="1"/>
  <c r="A228001" i="1"/>
  <c r="A228002" i="1"/>
  <c r="A228003" i="1"/>
  <c r="A228004" i="1"/>
  <c r="A228005" i="1"/>
  <c r="A228006" i="1"/>
  <c r="A228007" i="1"/>
  <c r="A228008" i="1"/>
  <c r="A228009" i="1"/>
  <c r="A228010" i="1"/>
  <c r="A228011" i="1"/>
  <c r="A228012" i="1"/>
  <c r="A228013" i="1"/>
  <c r="A228014" i="1"/>
  <c r="A228015" i="1"/>
  <c r="A228016" i="1"/>
  <c r="A228017" i="1"/>
  <c r="A228018" i="1"/>
  <c r="A228019" i="1"/>
  <c r="A228020" i="1"/>
  <c r="A228021" i="1"/>
  <c r="A228022" i="1"/>
  <c r="A228023" i="1"/>
  <c r="A228024" i="1"/>
  <c r="A228025" i="1"/>
  <c r="A228026" i="1"/>
  <c r="A228027" i="1"/>
  <c r="A228028" i="1"/>
  <c r="A228029" i="1"/>
  <c r="A228030" i="1"/>
  <c r="A228031" i="1"/>
  <c r="A228032" i="1"/>
  <c r="A228033" i="1"/>
  <c r="A228034" i="1"/>
  <c r="A228035" i="1"/>
  <c r="A228036" i="1"/>
  <c r="A228037" i="1"/>
  <c r="A228038" i="1"/>
  <c r="A228039" i="1"/>
  <c r="A228040" i="1"/>
  <c r="A228041" i="1"/>
  <c r="A228042" i="1"/>
  <c r="A228043" i="1"/>
  <c r="A228044" i="1"/>
  <c r="A228045" i="1"/>
  <c r="A228046" i="1"/>
  <c r="A228047" i="1"/>
  <c r="A228048" i="1"/>
  <c r="A228049" i="1"/>
  <c r="A228050" i="1"/>
  <c r="A228051" i="1"/>
  <c r="A228052" i="1"/>
  <c r="A228053" i="1"/>
  <c r="A228054" i="1"/>
  <c r="A228055" i="1"/>
  <c r="A228056" i="1"/>
  <c r="A228057" i="1"/>
  <c r="A228058" i="1"/>
  <c r="A228059" i="1"/>
  <c r="A228060" i="1"/>
  <c r="A228061" i="1"/>
  <c r="A228062" i="1"/>
  <c r="A228063" i="1"/>
  <c r="A228064" i="1"/>
  <c r="A228065" i="1"/>
  <c r="A228066" i="1"/>
  <c r="A228067" i="1"/>
  <c r="A228068" i="1"/>
  <c r="A228069" i="1"/>
  <c r="A228070" i="1"/>
  <c r="A228071" i="1"/>
  <c r="A228072" i="1"/>
  <c r="A228073" i="1"/>
  <c r="A228074" i="1"/>
  <c r="A228075" i="1"/>
  <c r="A228076" i="1"/>
  <c r="A228077" i="1"/>
  <c r="A228078" i="1"/>
  <c r="A228079" i="1"/>
  <c r="A228080" i="1"/>
  <c r="A228081" i="1"/>
  <c r="A228082" i="1"/>
  <c r="A228083" i="1"/>
  <c r="A228084" i="1"/>
  <c r="A228085" i="1"/>
  <c r="A228086" i="1"/>
  <c r="A228087" i="1"/>
  <c r="A228088" i="1"/>
  <c r="A228089" i="1"/>
  <c r="A228090" i="1"/>
  <c r="A228091" i="1"/>
  <c r="A228092" i="1"/>
  <c r="A228093" i="1"/>
  <c r="A228094" i="1"/>
  <c r="A228095" i="1"/>
  <c r="A228096" i="1"/>
  <c r="A228097" i="1"/>
  <c r="A228098" i="1"/>
  <c r="A228099" i="1"/>
  <c r="A228100" i="1"/>
  <c r="A228101" i="1"/>
  <c r="A228102" i="1"/>
  <c r="A228103" i="1"/>
  <c r="A228104" i="1"/>
  <c r="A228105" i="1"/>
  <c r="A228106" i="1"/>
  <c r="A228107" i="1"/>
  <c r="A228108" i="1"/>
  <c r="A228109" i="1"/>
  <c r="A228110" i="1"/>
  <c r="A228111" i="1"/>
  <c r="A228112" i="1"/>
  <c r="A228113" i="1"/>
  <c r="A228114" i="1"/>
  <c r="A228115" i="1"/>
  <c r="A228116" i="1"/>
  <c r="A228117" i="1"/>
  <c r="A228118" i="1"/>
  <c r="A228119" i="1"/>
  <c r="A228120" i="1"/>
  <c r="A228121" i="1"/>
  <c r="A228122" i="1"/>
  <c r="A228123" i="1"/>
  <c r="A228124" i="1"/>
  <c r="A228125" i="1"/>
  <c r="A228126" i="1"/>
  <c r="A228127" i="1"/>
  <c r="A228128" i="1"/>
  <c r="A228129" i="1"/>
  <c r="A228130" i="1"/>
  <c r="A228131" i="1"/>
  <c r="A228132" i="1"/>
  <c r="A228133" i="1"/>
  <c r="A228134" i="1"/>
  <c r="A228135" i="1"/>
  <c r="A228136" i="1"/>
  <c r="A228137" i="1"/>
  <c r="A228138" i="1"/>
  <c r="A228139" i="1"/>
  <c r="A228140" i="1"/>
  <c r="A228141" i="1"/>
  <c r="A228142" i="1"/>
  <c r="A228143" i="1"/>
  <c r="A228144" i="1"/>
  <c r="A228145" i="1"/>
  <c r="A228146" i="1"/>
  <c r="A228147" i="1"/>
  <c r="A228148" i="1"/>
  <c r="A228149" i="1"/>
  <c r="A228150" i="1"/>
  <c r="A228151" i="1"/>
  <c r="A228152" i="1"/>
  <c r="A228153" i="1"/>
  <c r="A228154" i="1"/>
  <c r="A228155" i="1"/>
  <c r="A228156" i="1"/>
  <c r="A228157" i="1"/>
  <c r="A228158" i="1"/>
  <c r="A228159" i="1"/>
  <c r="A228160" i="1"/>
  <c r="A228161" i="1"/>
  <c r="A228162" i="1"/>
  <c r="A228163" i="1"/>
  <c r="A228164" i="1"/>
  <c r="A228165" i="1"/>
  <c r="A228166" i="1"/>
  <c r="A228167" i="1"/>
  <c r="A228168" i="1"/>
  <c r="A228169" i="1"/>
  <c r="A228170" i="1"/>
  <c r="A228171" i="1"/>
  <c r="A228172" i="1"/>
  <c r="A228173" i="1"/>
  <c r="A228174" i="1"/>
  <c r="A228175" i="1"/>
  <c r="A228176" i="1"/>
  <c r="A228177" i="1"/>
  <c r="A228178" i="1"/>
  <c r="A228179" i="1"/>
  <c r="A228180" i="1"/>
  <c r="A228181" i="1"/>
  <c r="A228182" i="1"/>
  <c r="A228183" i="1"/>
  <c r="A228184" i="1"/>
  <c r="A228185" i="1"/>
  <c r="A228186" i="1"/>
  <c r="A228187" i="1"/>
  <c r="A228188" i="1"/>
  <c r="A228189" i="1"/>
  <c r="A228190" i="1"/>
  <c r="A228191" i="1"/>
  <c r="A228192" i="1"/>
  <c r="A228193" i="1"/>
  <c r="A228194" i="1"/>
  <c r="A228195" i="1"/>
  <c r="A228196" i="1"/>
  <c r="A228197" i="1"/>
  <c r="A228198" i="1"/>
  <c r="A228199" i="1"/>
  <c r="A228200" i="1"/>
  <c r="A228201" i="1"/>
  <c r="A228202" i="1"/>
  <c r="A228203" i="1"/>
  <c r="A228204" i="1"/>
  <c r="A228205" i="1"/>
  <c r="A228206" i="1"/>
  <c r="A228207" i="1"/>
  <c r="A228208" i="1"/>
  <c r="A228209" i="1"/>
  <c r="A228210" i="1"/>
  <c r="A228211" i="1"/>
  <c r="A228212" i="1"/>
  <c r="A228213" i="1"/>
  <c r="A228214" i="1"/>
  <c r="A228215" i="1"/>
  <c r="A228216" i="1"/>
  <c r="A228217" i="1"/>
  <c r="A228218" i="1"/>
  <c r="A228219" i="1"/>
  <c r="A228220" i="1"/>
  <c r="A228221" i="1"/>
  <c r="A228222" i="1"/>
  <c r="A228223" i="1"/>
  <c r="A228224" i="1"/>
  <c r="A228225" i="1"/>
  <c r="A228226" i="1"/>
  <c r="A228227" i="1"/>
  <c r="A228228" i="1"/>
  <c r="A228229" i="1"/>
  <c r="A228230" i="1"/>
  <c r="A228231" i="1"/>
  <c r="A228232" i="1"/>
  <c r="A228233" i="1"/>
  <c r="A228234" i="1"/>
  <c r="A228235" i="1"/>
  <c r="A228236" i="1"/>
  <c r="A228237" i="1"/>
  <c r="A228238" i="1"/>
  <c r="A228239" i="1"/>
  <c r="A228240" i="1"/>
  <c r="A228241" i="1"/>
  <c r="A228242" i="1"/>
  <c r="A228243" i="1"/>
  <c r="A228244" i="1"/>
  <c r="A228245" i="1"/>
  <c r="A228246" i="1"/>
  <c r="A228247" i="1"/>
  <c r="A228248" i="1"/>
  <c r="A228249" i="1"/>
  <c r="A228250" i="1"/>
  <c r="A228251" i="1"/>
  <c r="A228252" i="1"/>
  <c r="A228253" i="1"/>
  <c r="A228254" i="1"/>
  <c r="A228255" i="1"/>
  <c r="A228256" i="1"/>
  <c r="A228257" i="1"/>
  <c r="A228258" i="1"/>
  <c r="A228259" i="1"/>
  <c r="A228260" i="1"/>
  <c r="A228261" i="1"/>
  <c r="A228262" i="1"/>
  <c r="A228263" i="1"/>
  <c r="A228264" i="1"/>
  <c r="A228265" i="1"/>
  <c r="A228266" i="1"/>
  <c r="A228267" i="1"/>
  <c r="A228268" i="1"/>
  <c r="A228269" i="1"/>
  <c r="A228270" i="1"/>
  <c r="A228271" i="1"/>
  <c r="A228272" i="1"/>
  <c r="A228273" i="1"/>
  <c r="A228274" i="1"/>
  <c r="A228275" i="1"/>
  <c r="A228276" i="1"/>
  <c r="A228277" i="1"/>
  <c r="A228278" i="1"/>
  <c r="A228279" i="1"/>
  <c r="A228280" i="1"/>
  <c r="A228281" i="1"/>
  <c r="A228282" i="1"/>
  <c r="A228283" i="1"/>
  <c r="A228284" i="1"/>
  <c r="A228285" i="1"/>
  <c r="A228286" i="1"/>
  <c r="A228287" i="1"/>
  <c r="A228288" i="1"/>
  <c r="A228289" i="1"/>
  <c r="A228290" i="1"/>
  <c r="A228291" i="1"/>
  <c r="A228292" i="1"/>
  <c r="A228293" i="1"/>
  <c r="A228294" i="1"/>
  <c r="A228295" i="1"/>
  <c r="A228296" i="1"/>
  <c r="A228297" i="1"/>
  <c r="A228298" i="1"/>
  <c r="A228299" i="1"/>
  <c r="A228300" i="1"/>
  <c r="A228301" i="1"/>
  <c r="A228302" i="1"/>
  <c r="A228303" i="1"/>
  <c r="A228304" i="1"/>
  <c r="A228305" i="1"/>
  <c r="A228306" i="1"/>
  <c r="A228307" i="1"/>
  <c r="A228308" i="1"/>
  <c r="A228309" i="1"/>
  <c r="A228310" i="1"/>
  <c r="A228311" i="1"/>
  <c r="A228312" i="1"/>
  <c r="A228313" i="1"/>
  <c r="A228314" i="1"/>
  <c r="A228315" i="1"/>
  <c r="A228316" i="1"/>
  <c r="A228317" i="1"/>
  <c r="A228318" i="1"/>
  <c r="A228319" i="1"/>
  <c r="A228320" i="1"/>
  <c r="A228321" i="1"/>
  <c r="A228322" i="1"/>
  <c r="A228323" i="1"/>
  <c r="A228324" i="1"/>
  <c r="A228325" i="1"/>
  <c r="A228326" i="1"/>
  <c r="A228327" i="1"/>
  <c r="A228328" i="1"/>
  <c r="A228329" i="1"/>
  <c r="A228330" i="1"/>
  <c r="A228331" i="1"/>
  <c r="A228332" i="1"/>
  <c r="A228333" i="1"/>
  <c r="A228334" i="1"/>
  <c r="A228335" i="1"/>
  <c r="A228336" i="1"/>
  <c r="A228337" i="1"/>
  <c r="A228338" i="1"/>
  <c r="A228339" i="1"/>
  <c r="A228340" i="1"/>
  <c r="A228341" i="1"/>
  <c r="A228342" i="1"/>
  <c r="A228343" i="1"/>
  <c r="A228344" i="1"/>
  <c r="A228345" i="1"/>
  <c r="A228346" i="1"/>
  <c r="A228347" i="1"/>
  <c r="A228348" i="1"/>
  <c r="A228349" i="1"/>
  <c r="A228350" i="1"/>
  <c r="A228351" i="1"/>
  <c r="A228352" i="1"/>
  <c r="A228353" i="1"/>
  <c r="A228354" i="1"/>
  <c r="A228355" i="1"/>
  <c r="A228356" i="1"/>
  <c r="A228357" i="1"/>
  <c r="A228358" i="1"/>
  <c r="A228359" i="1"/>
  <c r="A228360" i="1"/>
  <c r="A228361" i="1"/>
  <c r="A228362" i="1"/>
  <c r="A228363" i="1"/>
  <c r="A228364" i="1"/>
  <c r="A228365" i="1"/>
  <c r="A228366" i="1"/>
  <c r="A228367" i="1"/>
  <c r="A228368" i="1"/>
  <c r="A228369" i="1"/>
  <c r="A228370" i="1"/>
  <c r="A228371" i="1"/>
  <c r="A228372" i="1"/>
  <c r="A228373" i="1"/>
  <c r="A228374" i="1"/>
  <c r="A228375" i="1"/>
  <c r="A228376" i="1"/>
  <c r="A228377" i="1"/>
  <c r="A228378" i="1"/>
  <c r="A228379" i="1"/>
  <c r="A228380" i="1"/>
  <c r="A228381" i="1"/>
  <c r="A228382" i="1"/>
  <c r="A228383" i="1"/>
  <c r="A228384" i="1"/>
  <c r="A228385" i="1"/>
  <c r="A228386" i="1"/>
  <c r="A228387" i="1"/>
  <c r="A228388" i="1"/>
  <c r="A228389" i="1"/>
  <c r="A228390" i="1"/>
  <c r="A228391" i="1"/>
  <c r="A228392" i="1"/>
  <c r="A228393" i="1"/>
  <c r="A228394" i="1"/>
  <c r="A228395" i="1"/>
  <c r="A228396" i="1"/>
  <c r="A228397" i="1"/>
  <c r="A228398" i="1"/>
  <c r="A228399" i="1"/>
  <c r="A228400" i="1"/>
  <c r="A228401" i="1"/>
  <c r="A228402" i="1"/>
  <c r="A228403" i="1"/>
  <c r="A228404" i="1"/>
  <c r="A228405" i="1"/>
  <c r="A228406" i="1"/>
  <c r="A228407" i="1"/>
  <c r="A228408" i="1"/>
  <c r="A228409" i="1"/>
  <c r="A228410" i="1"/>
  <c r="A228411" i="1"/>
  <c r="A228412" i="1"/>
  <c r="A228413" i="1"/>
  <c r="A228414" i="1"/>
  <c r="A228415" i="1"/>
  <c r="A228416" i="1"/>
  <c r="A228417" i="1"/>
  <c r="A228418" i="1"/>
  <c r="A228419" i="1"/>
  <c r="A228420" i="1"/>
  <c r="A228421" i="1"/>
  <c r="A228422" i="1"/>
  <c r="A228423" i="1"/>
  <c r="A228424" i="1"/>
  <c r="A228425" i="1"/>
  <c r="A228426" i="1"/>
  <c r="A228427" i="1"/>
  <c r="A228428" i="1"/>
  <c r="A228429" i="1"/>
  <c r="A228430" i="1"/>
  <c r="A228431" i="1"/>
  <c r="A228432" i="1"/>
  <c r="A228433" i="1"/>
  <c r="A228434" i="1"/>
  <c r="A228435" i="1"/>
  <c r="A228436" i="1"/>
  <c r="A228437" i="1"/>
  <c r="A228438" i="1"/>
  <c r="A228439" i="1"/>
  <c r="A228440" i="1"/>
  <c r="A228441" i="1"/>
  <c r="A228442" i="1"/>
  <c r="A228443" i="1"/>
  <c r="A228444" i="1"/>
  <c r="A228445" i="1"/>
  <c r="A228446" i="1"/>
  <c r="A228447" i="1"/>
  <c r="A228448" i="1"/>
  <c r="A228449" i="1"/>
  <c r="A228450" i="1"/>
  <c r="A228451" i="1"/>
  <c r="A228452" i="1"/>
  <c r="A228453" i="1"/>
  <c r="A228454" i="1"/>
  <c r="A228455" i="1"/>
  <c r="A228456" i="1"/>
  <c r="A228457" i="1"/>
  <c r="A228458" i="1"/>
  <c r="A228459" i="1"/>
  <c r="A228460" i="1"/>
  <c r="A228461" i="1"/>
  <c r="A228462" i="1"/>
  <c r="A228463" i="1"/>
  <c r="A228464" i="1"/>
  <c r="A228465" i="1"/>
  <c r="A228466" i="1"/>
  <c r="A228467" i="1"/>
  <c r="A228468" i="1"/>
  <c r="A228469" i="1"/>
  <c r="A228470" i="1"/>
  <c r="A228471" i="1"/>
  <c r="A228472" i="1"/>
  <c r="A228473" i="1"/>
  <c r="A228474" i="1"/>
  <c r="A228475" i="1"/>
  <c r="A228476" i="1"/>
  <c r="A228477" i="1"/>
  <c r="A228478" i="1"/>
  <c r="A228479" i="1"/>
  <c r="A228480" i="1"/>
  <c r="A228481" i="1"/>
  <c r="A228482" i="1"/>
  <c r="A228483" i="1"/>
  <c r="A228484" i="1"/>
  <c r="A228485" i="1"/>
  <c r="A228486" i="1"/>
  <c r="A228487" i="1"/>
  <c r="A228488" i="1"/>
  <c r="A228489" i="1"/>
  <c r="A228490" i="1"/>
  <c r="A228491" i="1"/>
  <c r="A228492" i="1"/>
  <c r="A228493" i="1"/>
  <c r="A228494" i="1"/>
  <c r="A228495" i="1"/>
  <c r="A228496" i="1"/>
  <c r="A228497" i="1"/>
  <c r="A228498" i="1"/>
  <c r="A228499" i="1"/>
  <c r="A228500" i="1"/>
  <c r="A228501" i="1"/>
  <c r="A228502" i="1"/>
  <c r="A228503" i="1"/>
  <c r="A228504" i="1"/>
  <c r="A228505" i="1"/>
  <c r="A228506" i="1"/>
  <c r="A228507" i="1"/>
  <c r="A228508" i="1"/>
  <c r="A228509" i="1"/>
  <c r="A228510" i="1"/>
  <c r="A228511" i="1"/>
  <c r="A228512" i="1"/>
  <c r="A228513" i="1"/>
  <c r="A228514" i="1"/>
  <c r="A228515" i="1"/>
  <c r="A228516" i="1"/>
  <c r="A228517" i="1"/>
  <c r="A228518" i="1"/>
  <c r="A228519" i="1"/>
  <c r="A228520" i="1"/>
  <c r="A228521" i="1"/>
  <c r="A228522" i="1"/>
  <c r="A228523" i="1"/>
  <c r="A228524" i="1"/>
  <c r="A228525" i="1"/>
  <c r="A228526" i="1"/>
  <c r="A228527" i="1"/>
  <c r="A228528" i="1"/>
  <c r="A228529" i="1"/>
  <c r="A228530" i="1"/>
  <c r="A228531" i="1"/>
  <c r="A228532" i="1"/>
  <c r="A228533" i="1"/>
  <c r="A228534" i="1"/>
  <c r="A228535" i="1"/>
  <c r="A228536" i="1"/>
  <c r="A228537" i="1"/>
  <c r="A228538" i="1"/>
  <c r="A228539" i="1"/>
  <c r="A228540" i="1"/>
  <c r="A228541" i="1"/>
  <c r="A228542" i="1"/>
  <c r="A228543" i="1"/>
  <c r="A228544" i="1"/>
  <c r="A228545" i="1"/>
  <c r="A228546" i="1"/>
  <c r="A228547" i="1"/>
  <c r="A228548" i="1"/>
  <c r="A228549" i="1"/>
  <c r="A228550" i="1"/>
  <c r="A228551" i="1"/>
  <c r="A228552" i="1"/>
  <c r="A228553" i="1"/>
  <c r="A228554" i="1"/>
  <c r="A228555" i="1"/>
  <c r="A228556" i="1"/>
  <c r="A228557" i="1"/>
  <c r="A228558" i="1"/>
  <c r="A228559" i="1"/>
  <c r="A228560" i="1"/>
  <c r="A228561" i="1"/>
  <c r="A228562" i="1"/>
  <c r="A228563" i="1"/>
  <c r="A228564" i="1"/>
  <c r="A228565" i="1"/>
  <c r="A228566" i="1"/>
  <c r="A228567" i="1"/>
  <c r="A228568" i="1"/>
  <c r="A228569" i="1"/>
  <c r="A228570" i="1"/>
  <c r="A228571" i="1"/>
  <c r="A228572" i="1"/>
  <c r="A228573" i="1"/>
  <c r="A228574" i="1"/>
  <c r="A228575" i="1"/>
  <c r="A228576" i="1"/>
  <c r="A228577" i="1"/>
  <c r="A228578" i="1"/>
  <c r="A228579" i="1"/>
  <c r="A228580" i="1"/>
  <c r="A228581" i="1"/>
  <c r="A228582" i="1"/>
  <c r="A228583" i="1"/>
  <c r="A228584" i="1"/>
  <c r="A228585" i="1"/>
  <c r="A228586" i="1"/>
  <c r="A228587" i="1"/>
  <c r="A228588" i="1"/>
  <c r="A228589" i="1"/>
  <c r="A228590" i="1"/>
  <c r="A228591" i="1"/>
  <c r="A228592" i="1"/>
  <c r="A228593" i="1"/>
  <c r="A228594" i="1"/>
  <c r="A228595" i="1"/>
  <c r="A228596" i="1"/>
  <c r="A228597" i="1"/>
  <c r="A228598" i="1"/>
  <c r="A228599" i="1"/>
  <c r="A228600" i="1"/>
  <c r="A228601" i="1"/>
  <c r="A228602" i="1"/>
  <c r="A228603" i="1"/>
  <c r="A228604" i="1"/>
  <c r="A228605" i="1"/>
  <c r="A228606" i="1"/>
  <c r="A228607" i="1"/>
  <c r="A228608" i="1"/>
  <c r="A228609" i="1"/>
  <c r="A228610" i="1"/>
  <c r="A228611" i="1"/>
  <c r="A228612" i="1"/>
  <c r="A228613" i="1"/>
  <c r="A228614" i="1"/>
  <c r="A228615" i="1"/>
  <c r="A228616" i="1"/>
  <c r="A228617" i="1"/>
  <c r="A228618" i="1"/>
  <c r="A228619" i="1"/>
  <c r="A228620" i="1"/>
  <c r="A228621" i="1"/>
  <c r="A228622" i="1"/>
  <c r="A228623" i="1"/>
  <c r="A228624" i="1"/>
  <c r="A228625" i="1"/>
  <c r="A228626" i="1"/>
  <c r="A228627" i="1"/>
  <c r="A228628" i="1"/>
  <c r="A228629" i="1"/>
  <c r="A228630" i="1"/>
  <c r="A228631" i="1"/>
  <c r="A228632" i="1"/>
  <c r="A228633" i="1"/>
  <c r="A228634" i="1"/>
  <c r="A228635" i="1"/>
  <c r="A228636" i="1"/>
  <c r="A228637" i="1"/>
  <c r="A228638" i="1"/>
  <c r="A228639" i="1"/>
  <c r="A228640" i="1"/>
  <c r="A228641" i="1"/>
  <c r="A228642" i="1"/>
  <c r="A228643" i="1"/>
  <c r="A228644" i="1"/>
  <c r="A228645" i="1"/>
  <c r="A228646" i="1"/>
  <c r="A228647" i="1"/>
  <c r="A228648" i="1"/>
  <c r="A228649" i="1"/>
  <c r="A228650" i="1"/>
  <c r="A228651" i="1"/>
  <c r="A228652" i="1"/>
  <c r="A228653" i="1"/>
  <c r="A228654" i="1"/>
  <c r="A228655" i="1"/>
  <c r="A228656" i="1"/>
  <c r="A228657" i="1"/>
  <c r="A228658" i="1"/>
  <c r="A228659" i="1"/>
  <c r="A228660" i="1"/>
  <c r="A228661" i="1"/>
  <c r="A228662" i="1"/>
  <c r="A228663" i="1"/>
  <c r="A228664" i="1"/>
  <c r="A228665" i="1"/>
  <c r="A228666" i="1"/>
  <c r="A228667" i="1"/>
  <c r="A228668" i="1"/>
  <c r="A228669" i="1"/>
  <c r="A228670" i="1"/>
  <c r="A228671" i="1"/>
  <c r="A228672" i="1"/>
  <c r="A228673" i="1"/>
  <c r="A228674" i="1"/>
  <c r="A228675" i="1"/>
  <c r="A228676" i="1"/>
  <c r="A228677" i="1"/>
  <c r="A228678" i="1"/>
  <c r="A228679" i="1"/>
  <c r="A228680" i="1"/>
  <c r="A228681" i="1"/>
  <c r="A228682" i="1"/>
  <c r="A228683" i="1"/>
  <c r="A228684" i="1"/>
  <c r="A228685" i="1"/>
  <c r="A228686" i="1"/>
  <c r="A228687" i="1"/>
  <c r="A228688" i="1"/>
  <c r="A228689" i="1"/>
  <c r="A228690" i="1"/>
  <c r="A228691" i="1"/>
  <c r="A228692" i="1"/>
  <c r="A228693" i="1"/>
  <c r="A228694" i="1"/>
  <c r="A228695" i="1"/>
  <c r="A228696" i="1"/>
  <c r="A228697" i="1"/>
  <c r="A228698" i="1"/>
  <c r="A228699" i="1"/>
  <c r="A228700" i="1"/>
  <c r="A228701" i="1"/>
  <c r="A228702" i="1"/>
  <c r="A228703" i="1"/>
  <c r="A228704" i="1"/>
  <c r="A228705" i="1"/>
  <c r="A228706" i="1"/>
  <c r="A228707" i="1"/>
  <c r="A228708" i="1"/>
  <c r="A228709" i="1"/>
  <c r="A228710" i="1"/>
  <c r="A228711" i="1"/>
  <c r="A228712" i="1"/>
  <c r="A228713" i="1"/>
  <c r="A228714" i="1"/>
  <c r="A228715" i="1"/>
  <c r="A228716" i="1"/>
  <c r="A228717" i="1"/>
  <c r="A228718" i="1"/>
  <c r="A228719" i="1"/>
  <c r="A228720" i="1"/>
  <c r="A228721" i="1"/>
  <c r="A228722" i="1"/>
  <c r="A228723" i="1"/>
  <c r="A228724" i="1"/>
  <c r="A228725" i="1"/>
  <c r="A228726" i="1"/>
  <c r="A228727" i="1"/>
  <c r="A228728" i="1"/>
  <c r="A228729" i="1"/>
  <c r="A228730" i="1"/>
  <c r="A228731" i="1"/>
  <c r="A228732" i="1"/>
  <c r="A228733" i="1"/>
  <c r="A228734" i="1"/>
  <c r="A228735" i="1"/>
  <c r="A228736" i="1"/>
  <c r="A228737" i="1"/>
  <c r="A228738" i="1"/>
  <c r="A228739" i="1"/>
  <c r="A228740" i="1"/>
  <c r="A228741" i="1"/>
  <c r="A228742" i="1"/>
  <c r="A228743" i="1"/>
  <c r="A228744" i="1"/>
  <c r="A228745" i="1"/>
  <c r="A228746" i="1"/>
  <c r="A228747" i="1"/>
  <c r="A228748" i="1"/>
  <c r="A228749" i="1"/>
  <c r="A228750" i="1"/>
  <c r="A228751" i="1"/>
  <c r="A228752" i="1"/>
  <c r="A228753" i="1"/>
  <c r="A228754" i="1"/>
  <c r="A228755" i="1"/>
  <c r="A228756" i="1"/>
  <c r="A228757" i="1"/>
  <c r="A228758" i="1"/>
  <c r="A228759" i="1"/>
  <c r="A228760" i="1"/>
  <c r="A228761" i="1"/>
  <c r="A228762" i="1"/>
  <c r="A228763" i="1"/>
  <c r="A228764" i="1"/>
  <c r="A228765" i="1"/>
  <c r="A228766" i="1"/>
  <c r="A228767" i="1"/>
  <c r="A228768" i="1"/>
  <c r="A228769" i="1"/>
  <c r="A228770" i="1"/>
  <c r="A228771" i="1"/>
  <c r="A228772" i="1"/>
  <c r="A228773" i="1"/>
  <c r="A228774" i="1"/>
  <c r="A228775" i="1"/>
  <c r="A228776" i="1"/>
  <c r="A228777" i="1"/>
  <c r="A228778" i="1"/>
  <c r="A228779" i="1"/>
  <c r="A228780" i="1"/>
  <c r="A228781" i="1"/>
  <c r="A228782" i="1"/>
  <c r="A228783" i="1"/>
  <c r="A228784" i="1"/>
  <c r="A228785" i="1"/>
  <c r="A228786" i="1"/>
  <c r="A228787" i="1"/>
  <c r="A228788" i="1"/>
  <c r="A228789" i="1"/>
  <c r="A228790" i="1"/>
  <c r="A228791" i="1"/>
  <c r="A228792" i="1"/>
  <c r="A228793" i="1"/>
  <c r="A228794" i="1"/>
  <c r="A228795" i="1"/>
  <c r="A228796" i="1"/>
  <c r="A228797" i="1"/>
  <c r="A228798" i="1"/>
  <c r="A228799" i="1"/>
  <c r="A228800" i="1"/>
  <c r="A228801" i="1"/>
  <c r="A228802" i="1"/>
  <c r="A228803" i="1"/>
  <c r="A228804" i="1"/>
  <c r="A228805" i="1"/>
  <c r="A228806" i="1"/>
  <c r="A228807" i="1"/>
  <c r="A228808" i="1"/>
  <c r="A228809" i="1"/>
  <c r="A228810" i="1"/>
  <c r="A228811" i="1"/>
  <c r="A228812" i="1"/>
  <c r="A228813" i="1"/>
  <c r="A228814" i="1"/>
  <c r="A228815" i="1"/>
  <c r="A228816" i="1"/>
  <c r="A228817" i="1"/>
  <c r="A228818" i="1"/>
  <c r="A228819" i="1"/>
  <c r="A228820" i="1"/>
  <c r="A228821" i="1"/>
  <c r="A228822" i="1"/>
  <c r="A228823" i="1"/>
  <c r="A228824" i="1"/>
  <c r="A228825" i="1"/>
  <c r="A228826" i="1"/>
  <c r="A228827" i="1"/>
  <c r="A228828" i="1"/>
  <c r="A228829" i="1"/>
  <c r="A228830" i="1"/>
  <c r="A228831" i="1"/>
  <c r="A228832" i="1"/>
  <c r="A228833" i="1"/>
  <c r="A228834" i="1"/>
  <c r="A228835" i="1"/>
  <c r="A228836" i="1"/>
  <c r="A228837" i="1"/>
  <c r="A228838" i="1"/>
  <c r="A228839" i="1"/>
  <c r="A228840" i="1"/>
  <c r="A228841" i="1"/>
  <c r="A228842" i="1"/>
  <c r="A228843" i="1"/>
  <c r="A228844" i="1"/>
  <c r="A228845" i="1"/>
  <c r="A228846" i="1"/>
  <c r="A228847" i="1"/>
  <c r="A228848" i="1"/>
  <c r="A228849" i="1"/>
  <c r="A228850" i="1"/>
  <c r="A228851" i="1"/>
  <c r="A228852" i="1"/>
  <c r="A228853" i="1"/>
  <c r="A228854" i="1"/>
  <c r="A228855" i="1"/>
  <c r="A228856" i="1"/>
  <c r="A228857" i="1"/>
  <c r="A228858" i="1"/>
  <c r="A228859" i="1"/>
  <c r="A228860" i="1"/>
  <c r="A228861" i="1"/>
  <c r="A228862" i="1"/>
  <c r="A228863" i="1"/>
  <c r="A228864" i="1"/>
  <c r="A228865" i="1"/>
  <c r="A228866" i="1"/>
  <c r="A228867" i="1"/>
  <c r="A228868" i="1"/>
  <c r="A228869" i="1"/>
  <c r="A228870" i="1"/>
  <c r="A228871" i="1"/>
  <c r="A228872" i="1"/>
  <c r="A228873" i="1"/>
  <c r="A228874" i="1"/>
  <c r="A228875" i="1"/>
  <c r="A228876" i="1"/>
  <c r="A228877" i="1"/>
  <c r="A228878" i="1"/>
  <c r="A228879" i="1"/>
  <c r="A228880" i="1"/>
  <c r="A228881" i="1"/>
  <c r="A228882" i="1"/>
  <c r="A228883" i="1"/>
  <c r="A228884" i="1"/>
  <c r="A228885" i="1"/>
  <c r="A228886" i="1"/>
  <c r="A228887" i="1"/>
  <c r="A228888" i="1"/>
  <c r="A228889" i="1"/>
  <c r="A228890" i="1"/>
  <c r="A228891" i="1"/>
  <c r="A228892" i="1"/>
  <c r="A228893" i="1"/>
  <c r="A228894" i="1"/>
  <c r="A228895" i="1"/>
  <c r="A228896" i="1"/>
  <c r="A228897" i="1"/>
  <c r="A228898" i="1"/>
  <c r="A228899" i="1"/>
  <c r="A228900" i="1"/>
  <c r="A228901" i="1"/>
  <c r="A228902" i="1"/>
  <c r="A228903" i="1"/>
  <c r="A228904" i="1"/>
  <c r="A228905" i="1"/>
  <c r="A228906" i="1"/>
  <c r="A228907" i="1"/>
  <c r="A228908" i="1"/>
  <c r="A228909" i="1"/>
  <c r="A228910" i="1"/>
  <c r="A228911" i="1"/>
  <c r="A228912" i="1"/>
  <c r="A228913" i="1"/>
  <c r="A228914" i="1"/>
  <c r="A228915" i="1"/>
  <c r="A228916" i="1"/>
  <c r="A228917" i="1"/>
  <c r="A228918" i="1"/>
  <c r="A228919" i="1"/>
  <c r="A228920" i="1"/>
  <c r="A228921" i="1"/>
  <c r="A228922" i="1"/>
  <c r="A228923" i="1"/>
  <c r="A228924" i="1"/>
  <c r="A228925" i="1"/>
  <c r="A228926" i="1"/>
  <c r="A228927" i="1"/>
  <c r="A228928" i="1"/>
  <c r="A228929" i="1"/>
  <c r="A228930" i="1"/>
  <c r="A228931" i="1"/>
  <c r="A228932" i="1"/>
  <c r="A228933" i="1"/>
  <c r="A228934" i="1"/>
  <c r="A228935" i="1"/>
  <c r="A228936" i="1"/>
  <c r="A228937" i="1"/>
  <c r="A228938" i="1"/>
  <c r="A228939" i="1"/>
  <c r="A228940" i="1"/>
  <c r="A228941" i="1"/>
  <c r="A228942" i="1"/>
  <c r="A228943" i="1"/>
  <c r="A228944" i="1"/>
  <c r="A228945" i="1"/>
  <c r="A228946" i="1"/>
  <c r="A228947" i="1"/>
  <c r="A228948" i="1"/>
  <c r="A228949" i="1"/>
  <c r="A228950" i="1"/>
  <c r="A228951" i="1"/>
  <c r="A228952" i="1"/>
  <c r="A228953" i="1"/>
  <c r="A228954" i="1"/>
  <c r="A228955" i="1"/>
  <c r="A228956" i="1"/>
  <c r="A228957" i="1"/>
  <c r="A228958" i="1"/>
  <c r="A228959" i="1"/>
  <c r="A228960" i="1"/>
  <c r="A228961" i="1"/>
  <c r="A228962" i="1"/>
  <c r="A228963" i="1"/>
  <c r="A228964" i="1"/>
  <c r="A228965" i="1"/>
  <c r="A228966" i="1"/>
  <c r="A228967" i="1"/>
  <c r="A228968" i="1"/>
  <c r="A228969" i="1"/>
  <c r="A228970" i="1"/>
  <c r="A228971" i="1"/>
  <c r="A228972" i="1"/>
  <c r="A228973" i="1"/>
  <c r="A228974" i="1"/>
  <c r="A228975" i="1"/>
  <c r="A228976" i="1"/>
  <c r="A228977" i="1"/>
  <c r="A228978" i="1"/>
  <c r="A228979" i="1"/>
  <c r="A228980" i="1"/>
  <c r="A228981" i="1"/>
  <c r="A228982" i="1"/>
  <c r="A228983" i="1"/>
  <c r="A228984" i="1"/>
  <c r="A228985" i="1"/>
  <c r="A228986" i="1"/>
  <c r="A228987" i="1"/>
  <c r="A228988" i="1"/>
  <c r="A228989" i="1"/>
  <c r="A228990" i="1"/>
  <c r="A228991" i="1"/>
  <c r="A228992" i="1"/>
  <c r="A228993" i="1"/>
  <c r="A228994" i="1"/>
  <c r="A228995" i="1"/>
  <c r="A228996" i="1"/>
  <c r="A228997" i="1"/>
  <c r="A228998" i="1"/>
  <c r="A228999" i="1"/>
  <c r="A229000" i="1"/>
  <c r="A229001" i="1"/>
  <c r="A229002" i="1"/>
  <c r="A229003" i="1"/>
  <c r="A229004" i="1"/>
  <c r="A229005" i="1"/>
  <c r="A229006" i="1"/>
  <c r="A229007" i="1"/>
  <c r="A229008" i="1"/>
  <c r="A229009" i="1"/>
  <c r="A229010" i="1"/>
  <c r="A229011" i="1"/>
  <c r="A229012" i="1"/>
  <c r="A229013" i="1"/>
  <c r="A229014" i="1"/>
  <c r="A229015" i="1"/>
  <c r="A229016" i="1"/>
  <c r="A229017" i="1"/>
  <c r="A229018" i="1"/>
  <c r="A229019" i="1"/>
  <c r="A229020" i="1"/>
  <c r="A229021" i="1"/>
  <c r="A229022" i="1"/>
  <c r="A229023" i="1"/>
  <c r="A229024" i="1"/>
  <c r="A229025" i="1"/>
  <c r="A229026" i="1"/>
  <c r="A229027" i="1"/>
  <c r="A229028" i="1"/>
  <c r="A229029" i="1"/>
  <c r="A229030" i="1"/>
  <c r="A229031" i="1"/>
  <c r="A229032" i="1"/>
  <c r="A229033" i="1"/>
  <c r="A229034" i="1"/>
  <c r="A229035" i="1"/>
  <c r="A229036" i="1"/>
  <c r="A229037" i="1"/>
  <c r="A229038" i="1"/>
  <c r="A229039" i="1"/>
  <c r="A229040" i="1"/>
  <c r="A229041" i="1"/>
  <c r="A229042" i="1"/>
  <c r="A229043" i="1"/>
  <c r="A229044" i="1"/>
  <c r="A229045" i="1"/>
  <c r="A229046" i="1"/>
  <c r="A229047" i="1"/>
  <c r="A229048" i="1"/>
  <c r="A229049" i="1"/>
  <c r="A229050" i="1"/>
  <c r="A229051" i="1"/>
  <c r="A229052" i="1"/>
  <c r="A229053" i="1"/>
  <c r="A229054" i="1"/>
  <c r="A229055" i="1"/>
  <c r="A229056" i="1"/>
  <c r="A229057" i="1"/>
  <c r="A229058" i="1"/>
  <c r="A229059" i="1"/>
  <c r="A229060" i="1"/>
  <c r="A229061" i="1"/>
  <c r="A229062" i="1"/>
  <c r="A229063" i="1"/>
  <c r="A229064" i="1"/>
  <c r="A229065" i="1"/>
  <c r="A229066" i="1"/>
  <c r="A229067" i="1"/>
  <c r="A229068" i="1"/>
  <c r="A229069" i="1"/>
  <c r="A229070" i="1"/>
  <c r="A229071" i="1"/>
  <c r="A229072" i="1"/>
  <c r="A229073" i="1"/>
  <c r="A229074" i="1"/>
  <c r="A229075" i="1"/>
  <c r="A229076" i="1"/>
  <c r="A229077" i="1"/>
  <c r="A229078" i="1"/>
  <c r="A229079" i="1"/>
  <c r="A229080" i="1"/>
  <c r="A229081" i="1"/>
  <c r="A229082" i="1"/>
  <c r="A229083" i="1"/>
  <c r="A229084" i="1"/>
  <c r="A229085" i="1"/>
  <c r="A229086" i="1"/>
  <c r="A229087" i="1"/>
  <c r="A229088" i="1"/>
  <c r="A229089" i="1"/>
  <c r="A229090" i="1"/>
  <c r="A229091" i="1"/>
  <c r="A229092" i="1"/>
  <c r="A229093" i="1"/>
  <c r="A229094" i="1"/>
  <c r="A229095" i="1"/>
  <c r="A229096" i="1"/>
  <c r="A229097" i="1"/>
  <c r="A229098" i="1"/>
  <c r="A229099" i="1"/>
  <c r="A229100" i="1"/>
  <c r="A229101" i="1"/>
  <c r="A229102" i="1"/>
  <c r="A229103" i="1"/>
  <c r="A229104" i="1"/>
  <c r="A229105" i="1"/>
  <c r="A229106" i="1"/>
  <c r="A229107" i="1"/>
  <c r="A229108" i="1"/>
  <c r="A229109" i="1"/>
  <c r="A229110" i="1"/>
  <c r="A229111" i="1"/>
  <c r="A229112" i="1"/>
  <c r="A229113" i="1"/>
  <c r="A229114" i="1"/>
  <c r="A229115" i="1"/>
  <c r="A229116" i="1"/>
  <c r="A229117" i="1"/>
  <c r="A229118" i="1"/>
  <c r="A229119" i="1"/>
  <c r="A229120" i="1"/>
  <c r="A229121" i="1"/>
  <c r="A229122" i="1"/>
  <c r="A229123" i="1"/>
  <c r="A229124" i="1"/>
  <c r="A229125" i="1"/>
  <c r="A229126" i="1"/>
  <c r="A229127" i="1"/>
  <c r="A229128" i="1"/>
  <c r="A229129" i="1"/>
  <c r="A229130" i="1"/>
  <c r="A229131" i="1"/>
  <c r="A229132" i="1"/>
  <c r="A229133" i="1"/>
  <c r="A229134" i="1"/>
  <c r="A229135" i="1"/>
  <c r="A229136" i="1"/>
  <c r="A229137" i="1"/>
  <c r="A229138" i="1"/>
  <c r="A229139" i="1"/>
  <c r="A229140" i="1"/>
  <c r="A229141" i="1"/>
  <c r="A229142" i="1"/>
  <c r="A229143" i="1"/>
  <c r="A229144" i="1"/>
  <c r="A229145" i="1"/>
  <c r="A229146" i="1"/>
  <c r="A229147" i="1"/>
  <c r="A229148" i="1"/>
  <c r="A229149" i="1"/>
  <c r="A229150" i="1"/>
  <c r="A229151" i="1"/>
  <c r="A229152" i="1"/>
  <c r="A229153" i="1"/>
  <c r="A229154" i="1"/>
  <c r="A229155" i="1"/>
  <c r="A229156" i="1"/>
  <c r="A229157" i="1"/>
  <c r="A229158" i="1"/>
  <c r="A229159" i="1"/>
  <c r="A229160" i="1"/>
  <c r="A229161" i="1"/>
  <c r="A229162" i="1"/>
  <c r="A229163" i="1"/>
  <c r="A229164" i="1"/>
  <c r="A229165" i="1"/>
  <c r="A229166" i="1"/>
  <c r="A229167" i="1"/>
  <c r="A229168" i="1"/>
  <c r="A229169" i="1"/>
  <c r="A229170" i="1"/>
  <c r="A229171" i="1"/>
  <c r="A229172" i="1"/>
  <c r="A229173" i="1"/>
  <c r="A229174" i="1"/>
  <c r="A229175" i="1"/>
  <c r="A229176" i="1"/>
  <c r="A229177" i="1"/>
  <c r="A229178" i="1"/>
  <c r="A229179" i="1"/>
  <c r="A229180" i="1"/>
  <c r="A229181" i="1"/>
  <c r="A229182" i="1"/>
  <c r="A229183" i="1"/>
  <c r="A229184" i="1"/>
  <c r="A229185" i="1"/>
  <c r="A229186" i="1"/>
  <c r="A229187" i="1"/>
  <c r="A229188" i="1"/>
  <c r="A229189" i="1"/>
  <c r="A229190" i="1"/>
  <c r="A229191" i="1"/>
  <c r="A229192" i="1"/>
  <c r="A229193" i="1"/>
  <c r="A229194" i="1"/>
  <c r="A229195" i="1"/>
  <c r="A229196" i="1"/>
  <c r="A229197" i="1"/>
  <c r="A229198" i="1"/>
  <c r="A229199" i="1"/>
  <c r="A229200" i="1"/>
  <c r="A229201" i="1"/>
  <c r="A229202" i="1"/>
  <c r="A229203" i="1"/>
  <c r="A229204" i="1"/>
  <c r="A229205" i="1"/>
  <c r="A229206" i="1"/>
  <c r="A229207" i="1"/>
  <c r="A229208" i="1"/>
  <c r="A229209" i="1"/>
  <c r="A229210" i="1"/>
  <c r="A229211" i="1"/>
  <c r="A229212" i="1"/>
  <c r="A229213" i="1"/>
  <c r="A229214" i="1"/>
  <c r="A229215" i="1"/>
  <c r="A229216" i="1"/>
  <c r="A229217" i="1"/>
  <c r="A229218" i="1"/>
  <c r="A229219" i="1"/>
  <c r="A229220" i="1"/>
  <c r="A229221" i="1"/>
  <c r="A229222" i="1"/>
  <c r="A229223" i="1"/>
  <c r="A229224" i="1"/>
  <c r="A229225" i="1"/>
  <c r="A229226" i="1"/>
  <c r="A229227" i="1"/>
  <c r="A229228" i="1"/>
  <c r="A229229" i="1"/>
  <c r="A229230" i="1"/>
  <c r="A229231" i="1"/>
  <c r="A229232" i="1"/>
  <c r="A229233" i="1"/>
  <c r="A229234" i="1"/>
  <c r="A229235" i="1"/>
  <c r="A229236" i="1"/>
  <c r="A229237" i="1"/>
  <c r="A229238" i="1"/>
  <c r="A229239" i="1"/>
  <c r="A229240" i="1"/>
  <c r="A229241" i="1"/>
  <c r="A229242" i="1"/>
  <c r="A229243" i="1"/>
  <c r="A229244" i="1"/>
  <c r="A229245" i="1"/>
  <c r="A229246" i="1"/>
  <c r="A229247" i="1"/>
  <c r="A229248" i="1"/>
  <c r="A229249" i="1"/>
  <c r="A229250" i="1"/>
  <c r="A229251" i="1"/>
  <c r="A229252" i="1"/>
  <c r="A229253" i="1"/>
  <c r="A229254" i="1"/>
  <c r="A229255" i="1"/>
  <c r="A229256" i="1"/>
  <c r="A229257" i="1"/>
  <c r="A229258" i="1"/>
  <c r="A229259" i="1"/>
  <c r="A229260" i="1"/>
  <c r="A229261" i="1"/>
  <c r="A229262" i="1"/>
  <c r="A229263" i="1"/>
  <c r="A229264" i="1"/>
  <c r="A229265" i="1"/>
  <c r="A229266" i="1"/>
  <c r="A229267" i="1"/>
  <c r="A229268" i="1"/>
  <c r="A229269" i="1"/>
  <c r="A229270" i="1"/>
  <c r="A229271" i="1"/>
  <c r="A229272" i="1"/>
  <c r="A229273" i="1"/>
  <c r="A229274" i="1"/>
  <c r="A229275" i="1"/>
  <c r="A229276" i="1"/>
  <c r="A229277" i="1"/>
  <c r="A229278" i="1"/>
  <c r="A229279" i="1"/>
  <c r="A229280" i="1"/>
  <c r="A229281" i="1"/>
  <c r="A229282" i="1"/>
  <c r="A229283" i="1"/>
  <c r="A229284" i="1"/>
  <c r="A229285" i="1"/>
  <c r="A229286" i="1"/>
  <c r="A229287" i="1"/>
  <c r="A229288" i="1"/>
  <c r="A229289" i="1"/>
  <c r="A229290" i="1"/>
  <c r="A229291" i="1"/>
  <c r="A229292" i="1"/>
  <c r="A229293" i="1"/>
  <c r="A229294" i="1"/>
  <c r="A229295" i="1"/>
  <c r="A229296" i="1"/>
  <c r="A229297" i="1"/>
  <c r="A229298" i="1"/>
  <c r="A229299" i="1"/>
  <c r="A229300" i="1"/>
  <c r="A229301" i="1"/>
  <c r="A229302" i="1"/>
  <c r="A229303" i="1"/>
  <c r="A229304" i="1"/>
  <c r="A229305" i="1"/>
  <c r="A229306" i="1"/>
  <c r="A229307" i="1"/>
  <c r="A229308" i="1"/>
  <c r="A229309" i="1"/>
  <c r="A229310" i="1"/>
  <c r="A229311" i="1"/>
  <c r="A229312" i="1"/>
  <c r="A229313" i="1"/>
  <c r="A229314" i="1"/>
  <c r="A229315" i="1"/>
  <c r="A229316" i="1"/>
  <c r="A229317" i="1"/>
  <c r="A229318" i="1"/>
  <c r="A229319" i="1"/>
  <c r="A229320" i="1"/>
  <c r="A229321" i="1"/>
  <c r="A229322" i="1"/>
  <c r="A229323" i="1"/>
  <c r="A229324" i="1"/>
  <c r="A229325" i="1"/>
  <c r="A229326" i="1"/>
  <c r="A229327" i="1"/>
  <c r="A229328" i="1"/>
  <c r="A229329" i="1"/>
  <c r="A229330" i="1"/>
  <c r="A229331" i="1"/>
  <c r="A229332" i="1"/>
  <c r="A229333" i="1"/>
  <c r="A229334" i="1"/>
  <c r="A229335" i="1"/>
  <c r="A229336" i="1"/>
  <c r="A229337" i="1"/>
  <c r="A229338" i="1"/>
  <c r="A229339" i="1"/>
  <c r="A229340" i="1"/>
  <c r="A229341" i="1"/>
  <c r="A229342" i="1"/>
  <c r="A229343" i="1"/>
  <c r="A229344" i="1"/>
  <c r="A229345" i="1"/>
  <c r="A229346" i="1"/>
  <c r="A229347" i="1"/>
  <c r="A229348" i="1"/>
  <c r="A229349" i="1"/>
  <c r="A229350" i="1"/>
  <c r="A229351" i="1"/>
  <c r="A229352" i="1"/>
  <c r="A229353" i="1"/>
  <c r="A229354" i="1"/>
  <c r="A229355" i="1"/>
  <c r="A229356" i="1"/>
  <c r="A229357" i="1"/>
  <c r="A229358" i="1"/>
  <c r="A229359" i="1"/>
  <c r="A229360" i="1"/>
  <c r="A229361" i="1"/>
  <c r="A229362" i="1"/>
  <c r="A229363" i="1"/>
  <c r="A229364" i="1"/>
  <c r="A229365" i="1"/>
  <c r="A229366" i="1"/>
  <c r="A229367" i="1"/>
  <c r="A229368" i="1"/>
  <c r="A229369" i="1"/>
  <c r="A229370" i="1"/>
  <c r="A229371" i="1"/>
  <c r="A229372" i="1"/>
  <c r="A229373" i="1"/>
  <c r="A229374" i="1"/>
  <c r="A229375" i="1"/>
  <c r="A229376" i="1"/>
  <c r="A229377" i="1"/>
  <c r="A229378" i="1"/>
  <c r="A229379" i="1"/>
  <c r="A229380" i="1"/>
  <c r="A229381" i="1"/>
  <c r="A229382" i="1"/>
  <c r="A229383" i="1"/>
  <c r="A229384" i="1"/>
  <c r="A229385" i="1"/>
  <c r="A229386" i="1"/>
  <c r="A229387" i="1"/>
  <c r="A229388" i="1"/>
  <c r="A229389" i="1"/>
  <c r="A229390" i="1"/>
  <c r="A229391" i="1"/>
  <c r="A229392" i="1"/>
  <c r="A229393" i="1"/>
  <c r="A229394" i="1"/>
  <c r="A229395" i="1"/>
  <c r="A229396" i="1"/>
  <c r="A229397" i="1"/>
  <c r="A229398" i="1"/>
  <c r="A229399" i="1"/>
  <c r="A229400" i="1"/>
  <c r="A229401" i="1"/>
  <c r="A229402" i="1"/>
  <c r="A229403" i="1"/>
  <c r="A229404" i="1"/>
  <c r="A229405" i="1"/>
  <c r="A229406" i="1"/>
  <c r="A229407" i="1"/>
  <c r="A229408" i="1"/>
  <c r="A229409" i="1"/>
  <c r="A229410" i="1"/>
  <c r="A229411" i="1"/>
  <c r="A229412" i="1"/>
  <c r="A229413" i="1"/>
  <c r="A229414" i="1"/>
  <c r="A229415" i="1"/>
  <c r="A229416" i="1"/>
  <c r="A229417" i="1"/>
  <c r="A229418" i="1"/>
  <c r="A229419" i="1"/>
  <c r="A229420" i="1"/>
  <c r="A229421" i="1"/>
  <c r="A229422" i="1"/>
  <c r="A229423" i="1"/>
  <c r="A229424" i="1"/>
  <c r="A229425" i="1"/>
  <c r="A229426" i="1"/>
  <c r="A229427" i="1"/>
  <c r="A229428" i="1"/>
  <c r="A229429" i="1"/>
  <c r="A229430" i="1"/>
  <c r="A229431" i="1"/>
  <c r="A229432" i="1"/>
  <c r="A229433" i="1"/>
  <c r="A229434" i="1"/>
  <c r="A229435" i="1"/>
  <c r="A229436" i="1"/>
  <c r="A229437" i="1"/>
  <c r="A229438" i="1"/>
  <c r="A229439" i="1"/>
  <c r="A229440" i="1"/>
  <c r="A229441" i="1"/>
  <c r="A229442" i="1"/>
  <c r="A229443" i="1"/>
  <c r="A229444" i="1"/>
  <c r="A229445" i="1"/>
  <c r="A229446" i="1"/>
  <c r="A229447" i="1"/>
  <c r="A229448" i="1"/>
  <c r="A229449" i="1"/>
  <c r="A229450" i="1"/>
  <c r="A229451" i="1"/>
  <c r="A229452" i="1"/>
  <c r="A229453" i="1"/>
  <c r="A229454" i="1"/>
  <c r="A229455" i="1"/>
  <c r="A229456" i="1"/>
  <c r="A229457" i="1"/>
  <c r="A229458" i="1"/>
  <c r="A229459" i="1"/>
  <c r="A229460" i="1"/>
  <c r="A229461" i="1"/>
  <c r="A229462" i="1"/>
  <c r="A229463" i="1"/>
  <c r="A229464" i="1"/>
  <c r="A229465" i="1"/>
  <c r="A229466" i="1"/>
  <c r="A229467" i="1"/>
  <c r="A229468" i="1"/>
  <c r="A229469" i="1"/>
  <c r="A229470" i="1"/>
  <c r="A229471" i="1"/>
  <c r="A229472" i="1"/>
  <c r="A229473" i="1"/>
  <c r="A229474" i="1"/>
  <c r="A229475" i="1"/>
  <c r="A229476" i="1"/>
  <c r="A229477" i="1"/>
  <c r="A229478" i="1"/>
  <c r="A229479" i="1"/>
  <c r="A229480" i="1"/>
  <c r="A229481" i="1"/>
  <c r="A229482" i="1"/>
  <c r="A229483" i="1"/>
  <c r="A229484" i="1"/>
  <c r="A229485" i="1"/>
  <c r="A229486" i="1"/>
  <c r="A229487" i="1"/>
  <c r="A229488" i="1"/>
  <c r="A229489" i="1"/>
  <c r="A229490" i="1"/>
  <c r="A229491" i="1"/>
  <c r="A229492" i="1"/>
  <c r="A229493" i="1"/>
  <c r="A229494" i="1"/>
  <c r="A229495" i="1"/>
  <c r="A229496" i="1"/>
  <c r="A229497" i="1"/>
  <c r="A229498" i="1"/>
  <c r="A229499" i="1"/>
  <c r="A229500" i="1"/>
  <c r="A229501" i="1"/>
  <c r="A229502" i="1"/>
  <c r="A229503" i="1"/>
  <c r="A229504" i="1"/>
  <c r="A229505" i="1"/>
  <c r="A229506" i="1"/>
  <c r="A229507" i="1"/>
  <c r="A229508" i="1"/>
  <c r="A229509" i="1"/>
  <c r="A229510" i="1"/>
  <c r="A229511" i="1"/>
  <c r="A229512" i="1"/>
  <c r="A229513" i="1"/>
  <c r="A229514" i="1"/>
  <c r="A229515" i="1"/>
  <c r="A229516" i="1"/>
  <c r="A229517" i="1"/>
  <c r="A229518" i="1"/>
  <c r="A229519" i="1"/>
  <c r="A229520" i="1"/>
  <c r="A229521" i="1"/>
  <c r="A229522" i="1"/>
  <c r="A229523" i="1"/>
  <c r="A229524" i="1"/>
  <c r="A229525" i="1"/>
  <c r="A229526" i="1"/>
  <c r="A229527" i="1"/>
  <c r="A229528" i="1"/>
  <c r="A229529" i="1"/>
  <c r="A229530" i="1"/>
  <c r="A229531" i="1"/>
  <c r="A229532" i="1"/>
  <c r="A229533" i="1"/>
  <c r="A229534" i="1"/>
  <c r="A229535" i="1"/>
  <c r="A229536" i="1"/>
  <c r="A229537" i="1"/>
  <c r="A229538" i="1"/>
  <c r="A229539" i="1"/>
  <c r="A229540" i="1"/>
  <c r="A229541" i="1"/>
  <c r="A229542" i="1"/>
  <c r="A229543" i="1"/>
  <c r="A229544" i="1"/>
  <c r="A229545" i="1"/>
  <c r="A229546" i="1"/>
  <c r="A229547" i="1"/>
  <c r="A229548" i="1"/>
  <c r="A229549" i="1"/>
  <c r="A229550" i="1"/>
  <c r="A229551" i="1"/>
  <c r="A229552" i="1"/>
  <c r="A229553" i="1"/>
  <c r="A229554" i="1"/>
  <c r="A229555" i="1"/>
  <c r="A229556" i="1"/>
  <c r="A229557" i="1"/>
  <c r="A229558" i="1"/>
  <c r="A229559" i="1"/>
  <c r="A229560" i="1"/>
  <c r="A229561" i="1"/>
  <c r="A229562" i="1"/>
  <c r="A229563" i="1"/>
  <c r="A229564" i="1"/>
  <c r="A229565" i="1"/>
  <c r="A229566" i="1"/>
  <c r="A229567" i="1"/>
  <c r="A229568" i="1"/>
  <c r="A229569" i="1"/>
  <c r="A229570" i="1"/>
  <c r="A229571" i="1"/>
  <c r="A229572" i="1"/>
  <c r="A229573" i="1"/>
  <c r="A229574" i="1"/>
  <c r="A229575" i="1"/>
  <c r="A229576" i="1"/>
  <c r="A229577" i="1"/>
  <c r="A229578" i="1"/>
  <c r="A229579" i="1"/>
  <c r="A229580" i="1"/>
  <c r="A229581" i="1"/>
  <c r="A229582" i="1"/>
  <c r="A229583" i="1"/>
  <c r="A229584" i="1"/>
  <c r="A229585" i="1"/>
  <c r="A229586" i="1"/>
  <c r="A229587" i="1"/>
  <c r="A229588" i="1"/>
  <c r="A229589" i="1"/>
  <c r="A229590" i="1"/>
  <c r="A229591" i="1"/>
  <c r="A229592" i="1"/>
  <c r="A229593" i="1"/>
  <c r="A229594" i="1"/>
  <c r="A229595" i="1"/>
  <c r="A229596" i="1"/>
  <c r="A229597" i="1"/>
  <c r="A229598" i="1"/>
  <c r="A229599" i="1"/>
  <c r="A229600" i="1"/>
  <c r="A229601" i="1"/>
  <c r="A229602" i="1"/>
  <c r="A229603" i="1"/>
  <c r="A229604" i="1"/>
  <c r="A229605" i="1"/>
  <c r="A229606" i="1"/>
  <c r="A229607" i="1"/>
  <c r="A229608" i="1"/>
  <c r="A229609" i="1"/>
  <c r="A229610" i="1"/>
  <c r="A229611" i="1"/>
  <c r="A229612" i="1"/>
  <c r="A229613" i="1"/>
  <c r="A229614" i="1"/>
  <c r="A229615" i="1"/>
  <c r="A229616" i="1"/>
  <c r="A229617" i="1"/>
  <c r="A229618" i="1"/>
  <c r="A229619" i="1"/>
  <c r="A229620" i="1"/>
  <c r="A229621" i="1"/>
  <c r="A229622" i="1"/>
  <c r="A229623" i="1"/>
  <c r="A229624" i="1"/>
  <c r="A229625" i="1"/>
  <c r="A229626" i="1"/>
  <c r="A229627" i="1"/>
  <c r="A229628" i="1"/>
  <c r="A229629" i="1"/>
  <c r="A229630" i="1"/>
  <c r="A229631" i="1"/>
  <c r="A229632" i="1"/>
  <c r="A229633" i="1"/>
  <c r="A229634" i="1"/>
  <c r="A229635" i="1"/>
  <c r="A229636" i="1"/>
  <c r="A229637" i="1"/>
  <c r="A229638" i="1"/>
  <c r="A229639" i="1"/>
  <c r="A229640" i="1"/>
  <c r="A229641" i="1"/>
  <c r="A229642" i="1"/>
  <c r="A229643" i="1"/>
  <c r="A229644" i="1"/>
  <c r="A229645" i="1"/>
  <c r="A229646" i="1"/>
  <c r="A229647" i="1"/>
  <c r="A229648" i="1"/>
  <c r="A229649" i="1"/>
  <c r="A229650" i="1"/>
  <c r="A229651" i="1"/>
  <c r="A229652" i="1"/>
  <c r="A229653" i="1"/>
  <c r="A229654" i="1"/>
  <c r="A229655" i="1"/>
  <c r="A229656" i="1"/>
  <c r="A229657" i="1"/>
  <c r="A229658" i="1"/>
  <c r="A229659" i="1"/>
  <c r="A229660" i="1"/>
  <c r="A229661" i="1"/>
  <c r="A229662" i="1"/>
  <c r="A229663" i="1"/>
  <c r="A229664" i="1"/>
  <c r="A229665" i="1"/>
  <c r="A229666" i="1"/>
  <c r="A229667" i="1"/>
  <c r="A229668" i="1"/>
  <c r="A229669" i="1"/>
  <c r="A229670" i="1"/>
  <c r="A229671" i="1"/>
  <c r="A229672" i="1"/>
  <c r="A229673" i="1"/>
  <c r="A229674" i="1"/>
  <c r="A229675" i="1"/>
  <c r="A229676" i="1"/>
  <c r="A229677" i="1"/>
  <c r="A229678" i="1"/>
  <c r="A229679" i="1"/>
  <c r="A229680" i="1"/>
  <c r="A229681" i="1"/>
  <c r="A229682" i="1"/>
  <c r="A229683" i="1"/>
  <c r="A229684" i="1"/>
  <c r="A229685" i="1"/>
  <c r="A229686" i="1"/>
  <c r="A229687" i="1"/>
  <c r="A229688" i="1"/>
  <c r="A229689" i="1"/>
  <c r="A229690" i="1"/>
  <c r="A229691" i="1"/>
  <c r="A229692" i="1"/>
  <c r="A229693" i="1"/>
  <c r="A229694" i="1"/>
  <c r="A229695" i="1"/>
  <c r="A229696" i="1"/>
  <c r="A229697" i="1"/>
  <c r="A229698" i="1"/>
  <c r="A229699" i="1"/>
  <c r="A229700" i="1"/>
  <c r="A229701" i="1"/>
  <c r="A229702" i="1"/>
  <c r="A229703" i="1"/>
  <c r="A229704" i="1"/>
  <c r="A229705" i="1"/>
  <c r="A229706" i="1"/>
  <c r="A229707" i="1"/>
  <c r="A229708" i="1"/>
  <c r="A229709" i="1"/>
  <c r="A229710" i="1"/>
  <c r="A229711" i="1"/>
  <c r="A229712" i="1"/>
  <c r="A229713" i="1"/>
  <c r="A229714" i="1"/>
  <c r="A229715" i="1"/>
  <c r="A229716" i="1"/>
  <c r="A229717" i="1"/>
  <c r="A229718" i="1"/>
  <c r="A229719" i="1"/>
  <c r="A229720" i="1"/>
  <c r="A229721" i="1"/>
  <c r="A229722" i="1"/>
  <c r="A229723" i="1"/>
  <c r="A229724" i="1"/>
  <c r="A229725" i="1"/>
  <c r="A229726" i="1"/>
  <c r="A229727" i="1"/>
  <c r="A229728" i="1"/>
  <c r="A229729" i="1"/>
  <c r="A229730" i="1"/>
  <c r="A229731" i="1"/>
  <c r="A229732" i="1"/>
  <c r="A229733" i="1"/>
  <c r="A229734" i="1"/>
  <c r="A229735" i="1"/>
  <c r="A229736" i="1"/>
  <c r="A229737" i="1"/>
  <c r="A229738" i="1"/>
  <c r="A229739" i="1"/>
  <c r="A229740" i="1"/>
  <c r="A229741" i="1"/>
  <c r="A229742" i="1"/>
  <c r="A229743" i="1"/>
  <c r="A229744" i="1"/>
  <c r="A229745" i="1"/>
  <c r="A229746" i="1"/>
  <c r="A229747" i="1"/>
  <c r="A229748" i="1"/>
  <c r="A229749" i="1"/>
  <c r="A229750" i="1"/>
  <c r="A229751" i="1"/>
  <c r="A229752" i="1"/>
  <c r="A229753" i="1"/>
  <c r="A229754" i="1"/>
  <c r="A229755" i="1"/>
  <c r="A229756" i="1"/>
  <c r="A229757" i="1"/>
  <c r="A229758" i="1"/>
  <c r="A229759" i="1"/>
  <c r="A229760" i="1"/>
  <c r="A229761" i="1"/>
  <c r="A229762" i="1"/>
  <c r="A229763" i="1"/>
  <c r="A229764" i="1"/>
  <c r="A229765" i="1"/>
  <c r="A229766" i="1"/>
  <c r="A229767" i="1"/>
  <c r="A229768" i="1"/>
  <c r="A229769" i="1"/>
  <c r="A229770" i="1"/>
  <c r="A229771" i="1"/>
  <c r="A229772" i="1"/>
  <c r="A229773" i="1"/>
  <c r="A229774" i="1"/>
  <c r="A229775" i="1"/>
  <c r="A229776" i="1"/>
  <c r="A229777" i="1"/>
  <c r="A229778" i="1"/>
  <c r="A229779" i="1"/>
  <c r="A229780" i="1"/>
  <c r="A229781" i="1"/>
  <c r="A229782" i="1"/>
  <c r="A229783" i="1"/>
  <c r="A229784" i="1"/>
  <c r="A229785" i="1"/>
  <c r="A229786" i="1"/>
  <c r="A229787" i="1"/>
  <c r="A229788" i="1"/>
  <c r="A229789" i="1"/>
  <c r="A229790" i="1"/>
  <c r="A229791" i="1"/>
  <c r="A229792" i="1"/>
  <c r="A229793" i="1"/>
  <c r="A229794" i="1"/>
  <c r="A229795" i="1"/>
  <c r="A229796" i="1"/>
  <c r="A229797" i="1"/>
  <c r="A229798" i="1"/>
  <c r="A229799" i="1"/>
  <c r="A229800" i="1"/>
  <c r="A229801" i="1"/>
  <c r="A229802" i="1"/>
  <c r="A229803" i="1"/>
  <c r="A229804" i="1"/>
  <c r="A229805" i="1"/>
  <c r="A229806" i="1"/>
  <c r="A229807" i="1"/>
  <c r="A229808" i="1"/>
  <c r="A229809" i="1"/>
  <c r="A229810" i="1"/>
  <c r="A229811" i="1"/>
  <c r="A229812" i="1"/>
  <c r="A229813" i="1"/>
  <c r="A229814" i="1"/>
  <c r="A229815" i="1"/>
  <c r="A229816" i="1"/>
  <c r="A229817" i="1"/>
  <c r="A229818" i="1"/>
  <c r="A229819" i="1"/>
  <c r="A229820" i="1"/>
  <c r="A229821" i="1"/>
  <c r="A229822" i="1"/>
  <c r="A229823" i="1"/>
  <c r="A229824" i="1"/>
  <c r="A229825" i="1"/>
  <c r="A229826" i="1"/>
  <c r="A229827" i="1"/>
  <c r="A229828" i="1"/>
  <c r="A229829" i="1"/>
  <c r="A229830" i="1"/>
  <c r="A229831" i="1"/>
  <c r="A229832" i="1"/>
  <c r="A229833" i="1"/>
  <c r="A229834" i="1"/>
  <c r="A229835" i="1"/>
  <c r="A229836" i="1"/>
  <c r="A229837" i="1"/>
  <c r="A229838" i="1"/>
  <c r="A229839" i="1"/>
  <c r="A229840" i="1"/>
  <c r="A229841" i="1"/>
  <c r="A229842" i="1"/>
  <c r="A229843" i="1"/>
  <c r="A229844" i="1"/>
  <c r="A229845" i="1"/>
  <c r="A229846" i="1"/>
  <c r="A229847" i="1"/>
  <c r="A229848" i="1"/>
  <c r="A229849" i="1"/>
  <c r="A229850" i="1"/>
  <c r="A229851" i="1"/>
  <c r="A229852" i="1"/>
  <c r="A229853" i="1"/>
  <c r="A229854" i="1"/>
  <c r="A229855" i="1"/>
  <c r="A229856" i="1"/>
  <c r="A229857" i="1"/>
  <c r="A229858" i="1"/>
  <c r="A229859" i="1"/>
  <c r="A229860" i="1"/>
  <c r="A229861" i="1"/>
  <c r="A229862" i="1"/>
  <c r="A229863" i="1"/>
  <c r="A229864" i="1"/>
  <c r="A229865" i="1"/>
  <c r="A229866" i="1"/>
  <c r="A229867" i="1"/>
  <c r="A229868" i="1"/>
  <c r="A229869" i="1"/>
  <c r="A229870" i="1"/>
  <c r="A229871" i="1"/>
  <c r="A229872" i="1"/>
  <c r="A229873" i="1"/>
  <c r="A229874" i="1"/>
  <c r="A229875" i="1"/>
  <c r="A229876" i="1"/>
  <c r="A229877" i="1"/>
  <c r="A229878" i="1"/>
  <c r="A229879" i="1"/>
  <c r="A229880" i="1"/>
  <c r="A229881" i="1"/>
  <c r="A229882" i="1"/>
  <c r="A229883" i="1"/>
  <c r="A229884" i="1"/>
  <c r="A229885" i="1"/>
  <c r="A229886" i="1"/>
  <c r="A229887" i="1"/>
  <c r="A229888" i="1"/>
  <c r="A229889" i="1"/>
  <c r="A229890" i="1"/>
  <c r="A229891" i="1"/>
  <c r="A229892" i="1"/>
  <c r="A229893" i="1"/>
  <c r="A229894" i="1"/>
  <c r="A229895" i="1"/>
  <c r="A229896" i="1"/>
  <c r="A229897" i="1"/>
  <c r="A229898" i="1"/>
  <c r="A229899" i="1"/>
  <c r="A229900" i="1"/>
  <c r="A229901" i="1"/>
  <c r="A229902" i="1"/>
  <c r="A229903" i="1"/>
  <c r="A229904" i="1"/>
  <c r="A229905" i="1"/>
  <c r="A229906" i="1"/>
  <c r="A229907" i="1"/>
  <c r="A229908" i="1"/>
  <c r="A229909" i="1"/>
  <c r="A229910" i="1"/>
  <c r="A229911" i="1"/>
  <c r="A229912" i="1"/>
  <c r="A229913" i="1"/>
  <c r="A229914" i="1"/>
  <c r="A229915" i="1"/>
  <c r="A229916" i="1"/>
  <c r="A229917" i="1"/>
  <c r="A229918" i="1"/>
  <c r="A229919" i="1"/>
  <c r="A229920" i="1"/>
  <c r="A229921" i="1"/>
  <c r="A229922" i="1"/>
  <c r="A229923" i="1"/>
  <c r="A229924" i="1"/>
  <c r="A229925" i="1"/>
  <c r="A229926" i="1"/>
  <c r="A229927" i="1"/>
  <c r="A229928" i="1"/>
  <c r="A229929" i="1"/>
  <c r="A229930" i="1"/>
  <c r="A229931" i="1"/>
  <c r="A229932" i="1"/>
  <c r="A229933" i="1"/>
  <c r="A229934" i="1"/>
  <c r="A229935" i="1"/>
  <c r="A229936" i="1"/>
  <c r="A229937" i="1"/>
  <c r="A229938" i="1"/>
  <c r="A229939" i="1"/>
  <c r="A229940" i="1"/>
  <c r="A229941" i="1"/>
  <c r="A229942" i="1"/>
  <c r="A229943" i="1"/>
  <c r="A229944" i="1"/>
  <c r="A229945" i="1"/>
  <c r="A229946" i="1"/>
  <c r="A229947" i="1"/>
  <c r="A229948" i="1"/>
  <c r="A229949" i="1"/>
  <c r="A229950" i="1"/>
  <c r="A229951" i="1"/>
  <c r="A229952" i="1"/>
  <c r="A229953" i="1"/>
  <c r="A229954" i="1"/>
  <c r="A229955" i="1"/>
  <c r="A229956" i="1"/>
  <c r="A229957" i="1"/>
  <c r="A229958" i="1"/>
  <c r="A229959" i="1"/>
  <c r="A229960" i="1"/>
  <c r="A229961" i="1"/>
  <c r="A229962" i="1"/>
  <c r="A229963" i="1"/>
  <c r="A229964" i="1"/>
  <c r="A229965" i="1"/>
  <c r="A229966" i="1"/>
  <c r="A229967" i="1"/>
  <c r="A229968" i="1"/>
  <c r="A229969" i="1"/>
  <c r="A229970" i="1"/>
  <c r="A229971" i="1"/>
  <c r="A229972" i="1"/>
  <c r="A229973" i="1"/>
  <c r="A229974" i="1"/>
  <c r="A229975" i="1"/>
  <c r="A229976" i="1"/>
  <c r="A229977" i="1"/>
  <c r="A229978" i="1"/>
  <c r="A229979" i="1"/>
  <c r="A229980" i="1"/>
  <c r="A229981" i="1"/>
  <c r="A229982" i="1"/>
  <c r="A229983" i="1"/>
  <c r="A229984" i="1"/>
  <c r="A229985" i="1"/>
  <c r="A229986" i="1"/>
  <c r="A229987" i="1"/>
  <c r="A229988" i="1"/>
  <c r="A229989" i="1"/>
  <c r="A229990" i="1"/>
  <c r="A229991" i="1"/>
  <c r="A229992" i="1"/>
  <c r="A229993" i="1"/>
  <c r="A229994" i="1"/>
  <c r="A229995" i="1"/>
  <c r="A229996" i="1"/>
  <c r="A229997" i="1"/>
  <c r="A229998" i="1"/>
  <c r="A229999" i="1"/>
  <c r="A230000" i="1"/>
  <c r="A230001" i="1"/>
  <c r="A230002" i="1"/>
  <c r="A230003" i="1"/>
  <c r="A230004" i="1"/>
  <c r="A230005" i="1"/>
  <c r="A230006" i="1"/>
  <c r="A230007" i="1"/>
  <c r="A230008" i="1"/>
  <c r="A230009" i="1"/>
  <c r="A230010" i="1"/>
  <c r="A230011" i="1"/>
  <c r="A230012" i="1"/>
  <c r="A230013" i="1"/>
  <c r="A230014" i="1"/>
  <c r="A230015" i="1"/>
  <c r="A230016" i="1"/>
  <c r="A230017" i="1"/>
  <c r="A230018" i="1"/>
  <c r="A230019" i="1"/>
  <c r="A230020" i="1"/>
  <c r="A230021" i="1"/>
  <c r="A230022" i="1"/>
  <c r="A230023" i="1"/>
  <c r="A230024" i="1"/>
  <c r="A230025" i="1"/>
  <c r="A230026" i="1"/>
  <c r="A230027" i="1"/>
  <c r="A230028" i="1"/>
  <c r="A230029" i="1"/>
  <c r="A230030" i="1"/>
  <c r="A230031" i="1"/>
  <c r="A230032" i="1"/>
  <c r="A230033" i="1"/>
  <c r="A230034" i="1"/>
  <c r="A230035" i="1"/>
  <c r="A230036" i="1"/>
  <c r="A230037" i="1"/>
  <c r="A230038" i="1"/>
  <c r="A230039" i="1"/>
  <c r="A230040" i="1"/>
  <c r="A230041" i="1"/>
  <c r="A230042" i="1"/>
  <c r="A230043" i="1"/>
  <c r="A230044" i="1"/>
  <c r="A230045" i="1"/>
  <c r="A230046" i="1"/>
  <c r="A230047" i="1"/>
  <c r="A230048" i="1"/>
  <c r="A230049" i="1"/>
  <c r="A230050" i="1"/>
  <c r="A230051" i="1"/>
  <c r="A230052" i="1"/>
  <c r="A230053" i="1"/>
  <c r="A230054" i="1"/>
  <c r="A230055" i="1"/>
  <c r="A230056" i="1"/>
  <c r="A230057" i="1"/>
  <c r="A230058" i="1"/>
  <c r="A230059" i="1"/>
  <c r="A230060" i="1"/>
  <c r="A230061" i="1"/>
  <c r="A230062" i="1"/>
  <c r="A230063" i="1"/>
  <c r="A230064" i="1"/>
  <c r="A230065" i="1"/>
  <c r="A230066" i="1"/>
  <c r="A230067" i="1"/>
  <c r="A230068" i="1"/>
  <c r="A230069" i="1"/>
  <c r="A230070" i="1"/>
  <c r="A230071" i="1"/>
  <c r="A230072" i="1"/>
  <c r="A230073" i="1"/>
  <c r="A230074" i="1"/>
  <c r="A230075" i="1"/>
  <c r="A230076" i="1"/>
  <c r="A230077" i="1"/>
  <c r="A230078" i="1"/>
  <c r="A230079" i="1"/>
  <c r="A230080" i="1"/>
  <c r="A230081" i="1"/>
  <c r="A230082" i="1"/>
  <c r="A230083" i="1"/>
  <c r="A230084" i="1"/>
  <c r="A230085" i="1"/>
  <c r="A230086" i="1"/>
  <c r="A230087" i="1"/>
  <c r="A230088" i="1"/>
  <c r="A230089" i="1"/>
  <c r="A230090" i="1"/>
  <c r="A230091" i="1"/>
  <c r="A230092" i="1"/>
  <c r="A230093" i="1"/>
  <c r="A230094" i="1"/>
  <c r="A230095" i="1"/>
  <c r="A230096" i="1"/>
  <c r="A230097" i="1"/>
  <c r="A230098" i="1"/>
  <c r="A230099" i="1"/>
  <c r="A230100" i="1"/>
  <c r="A230101" i="1"/>
  <c r="A230102" i="1"/>
  <c r="A230103" i="1"/>
  <c r="A230104" i="1"/>
  <c r="A230105" i="1"/>
  <c r="A230106" i="1"/>
  <c r="A230107" i="1"/>
  <c r="A230108" i="1"/>
  <c r="A230109" i="1"/>
  <c r="A230110" i="1"/>
  <c r="A230111" i="1"/>
  <c r="A230112" i="1"/>
  <c r="A230113" i="1"/>
  <c r="A230114" i="1"/>
  <c r="A230115" i="1"/>
  <c r="A230116" i="1"/>
  <c r="A230117" i="1"/>
  <c r="A230118" i="1"/>
  <c r="A230119" i="1"/>
  <c r="A230120" i="1"/>
  <c r="A230121" i="1"/>
  <c r="A230122" i="1"/>
  <c r="A230123" i="1"/>
  <c r="A230124" i="1"/>
  <c r="A230125" i="1"/>
  <c r="A230126" i="1"/>
  <c r="A230127" i="1"/>
  <c r="A230128" i="1"/>
  <c r="A230129" i="1"/>
  <c r="A230130" i="1"/>
  <c r="A230131" i="1"/>
  <c r="A230132" i="1"/>
  <c r="A230133" i="1"/>
  <c r="A230134" i="1"/>
  <c r="A230135" i="1"/>
  <c r="A230136" i="1"/>
  <c r="A230137" i="1"/>
  <c r="A230138" i="1"/>
  <c r="A230139" i="1"/>
  <c r="A230140" i="1"/>
  <c r="A230141" i="1"/>
  <c r="A230142" i="1"/>
  <c r="A230143" i="1"/>
  <c r="A230144" i="1"/>
  <c r="A230145" i="1"/>
  <c r="A230146" i="1"/>
  <c r="A230147" i="1"/>
  <c r="A230148" i="1"/>
  <c r="A230149" i="1"/>
  <c r="A230150" i="1"/>
  <c r="A230151" i="1"/>
  <c r="A230152" i="1"/>
  <c r="A230153" i="1"/>
  <c r="A230154" i="1"/>
  <c r="A230155" i="1"/>
  <c r="A230156" i="1"/>
  <c r="A230157" i="1"/>
  <c r="A230158" i="1"/>
  <c r="A230159" i="1"/>
  <c r="A230160" i="1"/>
  <c r="A230161" i="1"/>
  <c r="A230162" i="1"/>
  <c r="A230163" i="1"/>
  <c r="A230164" i="1"/>
  <c r="A230165" i="1"/>
  <c r="A230166" i="1"/>
  <c r="A230167" i="1"/>
  <c r="A230168" i="1"/>
  <c r="A230169" i="1"/>
  <c r="A230170" i="1"/>
  <c r="A230171" i="1"/>
  <c r="A230172" i="1"/>
  <c r="A230173" i="1"/>
  <c r="A230174" i="1"/>
  <c r="A230175" i="1"/>
  <c r="A230176" i="1"/>
  <c r="A230177" i="1"/>
  <c r="A230178" i="1"/>
  <c r="A230179" i="1"/>
  <c r="A230180" i="1"/>
  <c r="A230181" i="1"/>
  <c r="A230182" i="1"/>
  <c r="A230183" i="1"/>
  <c r="A230184" i="1"/>
  <c r="A230185" i="1"/>
  <c r="A230186" i="1"/>
  <c r="A230187" i="1"/>
  <c r="A230188" i="1"/>
  <c r="A230189" i="1"/>
  <c r="A230190" i="1"/>
  <c r="A230191" i="1"/>
  <c r="A230192" i="1"/>
  <c r="A230193" i="1"/>
  <c r="A230194" i="1"/>
  <c r="A230195" i="1"/>
  <c r="A230196" i="1"/>
  <c r="A230197" i="1"/>
  <c r="A230198" i="1"/>
  <c r="A230199" i="1"/>
  <c r="A230200" i="1"/>
  <c r="A230201" i="1"/>
  <c r="A230202" i="1"/>
  <c r="A230203" i="1"/>
  <c r="A230204" i="1"/>
  <c r="A230205" i="1"/>
  <c r="A230206" i="1"/>
  <c r="A230207" i="1"/>
  <c r="A230208" i="1"/>
  <c r="A230209" i="1"/>
  <c r="A230210" i="1"/>
  <c r="A230211" i="1"/>
  <c r="A230212" i="1"/>
  <c r="A230213" i="1"/>
  <c r="A230214" i="1"/>
  <c r="A230215" i="1"/>
  <c r="A230216" i="1"/>
  <c r="A230217" i="1"/>
  <c r="A230218" i="1"/>
  <c r="A230219" i="1"/>
  <c r="A230220" i="1"/>
  <c r="A230221" i="1"/>
  <c r="A230222" i="1"/>
  <c r="A230223" i="1"/>
  <c r="A230224" i="1"/>
  <c r="A230225" i="1"/>
  <c r="A230226" i="1"/>
  <c r="A230227" i="1"/>
  <c r="A230228" i="1"/>
  <c r="A230229" i="1"/>
  <c r="A230230" i="1"/>
  <c r="A230231" i="1"/>
  <c r="A230232" i="1"/>
  <c r="A230233" i="1"/>
  <c r="A230234" i="1"/>
  <c r="A230235" i="1"/>
  <c r="A230236" i="1"/>
  <c r="A230237" i="1"/>
  <c r="A230238" i="1"/>
  <c r="A230239" i="1"/>
  <c r="A230240" i="1"/>
  <c r="A230241" i="1"/>
  <c r="A230242" i="1"/>
  <c r="A230243" i="1"/>
  <c r="A230244" i="1"/>
  <c r="A230245" i="1"/>
  <c r="A230246" i="1"/>
  <c r="A230247" i="1"/>
  <c r="A230248" i="1"/>
  <c r="A230249" i="1"/>
  <c r="A230250" i="1"/>
  <c r="A230251" i="1"/>
  <c r="A230252" i="1"/>
  <c r="A230253" i="1"/>
  <c r="A230254" i="1"/>
  <c r="A230255" i="1"/>
  <c r="A230256" i="1"/>
  <c r="A230257" i="1"/>
  <c r="A230258" i="1"/>
  <c r="A230259" i="1"/>
  <c r="A230260" i="1"/>
  <c r="A230261" i="1"/>
  <c r="A230262" i="1"/>
  <c r="A230263" i="1"/>
  <c r="A230264" i="1"/>
  <c r="A230265" i="1"/>
  <c r="A230266" i="1"/>
  <c r="A230267" i="1"/>
  <c r="A230268" i="1"/>
  <c r="A230269" i="1"/>
  <c r="A230270" i="1"/>
  <c r="A230271" i="1"/>
  <c r="A230272" i="1"/>
  <c r="A230273" i="1"/>
  <c r="A230274" i="1"/>
  <c r="A230275" i="1"/>
  <c r="A230276" i="1"/>
  <c r="A230277" i="1"/>
  <c r="A230278" i="1"/>
  <c r="A230279" i="1"/>
  <c r="A230280" i="1"/>
  <c r="A230281" i="1"/>
  <c r="A230282" i="1"/>
  <c r="A230283" i="1"/>
  <c r="A230284" i="1"/>
  <c r="A230285" i="1"/>
  <c r="A230286" i="1"/>
  <c r="A230287" i="1"/>
  <c r="A230288" i="1"/>
  <c r="A230289" i="1"/>
  <c r="A230290" i="1"/>
  <c r="A230291" i="1"/>
  <c r="A230292" i="1"/>
  <c r="A230293" i="1"/>
  <c r="A230294" i="1"/>
  <c r="A230295" i="1"/>
  <c r="A230296" i="1"/>
  <c r="A230297" i="1"/>
  <c r="A230298" i="1"/>
  <c r="A230299" i="1"/>
  <c r="A230300" i="1"/>
  <c r="A230301" i="1"/>
  <c r="A230302" i="1"/>
  <c r="A230303" i="1"/>
  <c r="A230304" i="1"/>
  <c r="A230305" i="1"/>
  <c r="A230306" i="1"/>
  <c r="A230307" i="1"/>
  <c r="A230308" i="1"/>
  <c r="A230309" i="1"/>
  <c r="A230310" i="1"/>
  <c r="A230311" i="1"/>
  <c r="A230312" i="1"/>
  <c r="A230313" i="1"/>
  <c r="A230314" i="1"/>
  <c r="A230315" i="1"/>
  <c r="A230316" i="1"/>
  <c r="A230317" i="1"/>
  <c r="A230318" i="1"/>
  <c r="A230319" i="1"/>
  <c r="A230320" i="1"/>
  <c r="A230321" i="1"/>
  <c r="A230322" i="1"/>
  <c r="A230323" i="1"/>
  <c r="A230324" i="1"/>
  <c r="A230325" i="1"/>
  <c r="A230326" i="1"/>
  <c r="A230327" i="1"/>
  <c r="A230328" i="1"/>
  <c r="A230329" i="1"/>
  <c r="A230330" i="1"/>
  <c r="A230331" i="1"/>
  <c r="A230332" i="1"/>
  <c r="A230333" i="1"/>
  <c r="A230334" i="1"/>
  <c r="A230335" i="1"/>
  <c r="A230336" i="1"/>
  <c r="A230337" i="1"/>
  <c r="A230338" i="1"/>
  <c r="A230339" i="1"/>
  <c r="A230340" i="1"/>
  <c r="A230341" i="1"/>
  <c r="A230342" i="1"/>
  <c r="A230343" i="1"/>
  <c r="A230344" i="1"/>
  <c r="A230345" i="1"/>
  <c r="A230346" i="1"/>
  <c r="A230347" i="1"/>
  <c r="A230348" i="1"/>
  <c r="A230349" i="1"/>
  <c r="A230350" i="1"/>
  <c r="A230351" i="1"/>
  <c r="A230352" i="1"/>
  <c r="A230353" i="1"/>
  <c r="A230354" i="1"/>
  <c r="A230355" i="1"/>
  <c r="A230356" i="1"/>
  <c r="A230357" i="1"/>
  <c r="A230358" i="1"/>
  <c r="A230359" i="1"/>
  <c r="A230360" i="1"/>
  <c r="A230361" i="1"/>
  <c r="A230362" i="1"/>
  <c r="A230363" i="1"/>
  <c r="A230364" i="1"/>
  <c r="A230365" i="1"/>
  <c r="A230366" i="1"/>
  <c r="A230367" i="1"/>
  <c r="A230368" i="1"/>
  <c r="A230369" i="1"/>
  <c r="A230370" i="1"/>
  <c r="A230371" i="1"/>
  <c r="A230372" i="1"/>
  <c r="A230373" i="1"/>
  <c r="A230374" i="1"/>
  <c r="A230375" i="1"/>
  <c r="A230376" i="1"/>
  <c r="A230377" i="1"/>
  <c r="A230378" i="1"/>
  <c r="A230379" i="1"/>
  <c r="A230380" i="1"/>
  <c r="A230381" i="1"/>
  <c r="A230382" i="1"/>
  <c r="A230383" i="1"/>
  <c r="A230384" i="1"/>
  <c r="A230385" i="1"/>
  <c r="A230386" i="1"/>
  <c r="A230387" i="1"/>
  <c r="A230388" i="1"/>
  <c r="A230389" i="1"/>
  <c r="A230390" i="1"/>
  <c r="A230391" i="1"/>
  <c r="A230392" i="1"/>
  <c r="A230393" i="1"/>
  <c r="A230394" i="1"/>
  <c r="A230395" i="1"/>
  <c r="A230396" i="1"/>
  <c r="A230397" i="1"/>
  <c r="A230398" i="1"/>
  <c r="A230399" i="1"/>
  <c r="A230400" i="1"/>
  <c r="A230401" i="1"/>
  <c r="A230402" i="1"/>
  <c r="A230403" i="1"/>
  <c r="A230404" i="1"/>
  <c r="A230405" i="1"/>
  <c r="A230406" i="1"/>
  <c r="A230407" i="1"/>
  <c r="A230408" i="1"/>
  <c r="A230409" i="1"/>
  <c r="A230410" i="1"/>
  <c r="A230411" i="1"/>
  <c r="A230412" i="1"/>
  <c r="A230413" i="1"/>
  <c r="A230414" i="1"/>
  <c r="A230415" i="1"/>
  <c r="A230416" i="1"/>
  <c r="A230417" i="1"/>
  <c r="A230418" i="1"/>
  <c r="A230419" i="1"/>
  <c r="A230420" i="1"/>
  <c r="A230421" i="1"/>
  <c r="A230422" i="1"/>
  <c r="A230423" i="1"/>
  <c r="A230424" i="1"/>
  <c r="A230425" i="1"/>
  <c r="A230426" i="1"/>
  <c r="A230427" i="1"/>
  <c r="A230428" i="1"/>
  <c r="A230429" i="1"/>
  <c r="A230430" i="1"/>
  <c r="A230431" i="1"/>
  <c r="A230432" i="1"/>
  <c r="A230433" i="1"/>
  <c r="A230434" i="1"/>
  <c r="A230435" i="1"/>
  <c r="A230436" i="1"/>
  <c r="A230437" i="1"/>
  <c r="A230438" i="1"/>
  <c r="A230439" i="1"/>
  <c r="A230440" i="1"/>
  <c r="A230441" i="1"/>
  <c r="A230442" i="1"/>
  <c r="A230443" i="1"/>
  <c r="A230444" i="1"/>
  <c r="A230445" i="1"/>
  <c r="A230446" i="1"/>
  <c r="A230447" i="1"/>
  <c r="A230448" i="1"/>
  <c r="A230449" i="1"/>
  <c r="A230450" i="1"/>
  <c r="A230451" i="1"/>
  <c r="A230452" i="1"/>
  <c r="A230453" i="1"/>
  <c r="A230454" i="1"/>
  <c r="A230455" i="1"/>
  <c r="A230456" i="1"/>
  <c r="A230457" i="1"/>
  <c r="A230458" i="1"/>
  <c r="A230459" i="1"/>
  <c r="A230460" i="1"/>
  <c r="A230461" i="1"/>
  <c r="A230462" i="1"/>
  <c r="A230463" i="1"/>
  <c r="A230464" i="1"/>
  <c r="A230465" i="1"/>
  <c r="A230466" i="1"/>
  <c r="A230467" i="1"/>
  <c r="A230468" i="1"/>
  <c r="A230469" i="1"/>
  <c r="A230470" i="1"/>
  <c r="A230471" i="1"/>
  <c r="A230472" i="1"/>
  <c r="A230473" i="1"/>
  <c r="A230474" i="1"/>
  <c r="A230475" i="1"/>
  <c r="A230476" i="1"/>
  <c r="A230477" i="1"/>
  <c r="A230478" i="1"/>
  <c r="A230479" i="1"/>
  <c r="A230480" i="1"/>
  <c r="A230481" i="1"/>
  <c r="A230482" i="1"/>
  <c r="A230483" i="1"/>
  <c r="A230484" i="1"/>
  <c r="A230485" i="1"/>
  <c r="A230486" i="1"/>
  <c r="A230487" i="1"/>
  <c r="A230488" i="1"/>
  <c r="A230489" i="1"/>
  <c r="A230490" i="1"/>
  <c r="A230491" i="1"/>
  <c r="A230492" i="1"/>
  <c r="A230493" i="1"/>
  <c r="A230494" i="1"/>
  <c r="A230495" i="1"/>
  <c r="A230496" i="1"/>
  <c r="A230497" i="1"/>
  <c r="A230498" i="1"/>
  <c r="A230499" i="1"/>
  <c r="A230500" i="1"/>
  <c r="A230501" i="1"/>
  <c r="A230502" i="1"/>
  <c r="A230503" i="1"/>
  <c r="A230504" i="1"/>
  <c r="A230505" i="1"/>
  <c r="A230506" i="1"/>
  <c r="A230507" i="1"/>
  <c r="A230508" i="1"/>
  <c r="A230509" i="1"/>
  <c r="A230510" i="1"/>
  <c r="A230511" i="1"/>
  <c r="A230512" i="1"/>
  <c r="A230513" i="1"/>
  <c r="A230514" i="1"/>
  <c r="A230515" i="1"/>
  <c r="A230516" i="1"/>
  <c r="A230517" i="1"/>
  <c r="A230518" i="1"/>
  <c r="A230519" i="1"/>
  <c r="A230520" i="1"/>
  <c r="A230521" i="1"/>
  <c r="A230522" i="1"/>
  <c r="A230523" i="1"/>
  <c r="A230524" i="1"/>
  <c r="A230525" i="1"/>
  <c r="A230526" i="1"/>
  <c r="A230527" i="1"/>
  <c r="A230528" i="1"/>
  <c r="A230529" i="1"/>
  <c r="A230530" i="1"/>
  <c r="A230531" i="1"/>
  <c r="A230532" i="1"/>
  <c r="A230533" i="1"/>
  <c r="A230534" i="1"/>
  <c r="A230535" i="1"/>
  <c r="A230536" i="1"/>
  <c r="A230537" i="1"/>
  <c r="A230538" i="1"/>
  <c r="A230539" i="1"/>
  <c r="A230540" i="1"/>
  <c r="A230541" i="1"/>
  <c r="A230542" i="1"/>
  <c r="A230543" i="1"/>
  <c r="A230544" i="1"/>
  <c r="A230545" i="1"/>
  <c r="A230546" i="1"/>
  <c r="A230547" i="1"/>
  <c r="A230548" i="1"/>
  <c r="A230549" i="1"/>
  <c r="A230550" i="1"/>
  <c r="A230551" i="1"/>
  <c r="A230552" i="1"/>
  <c r="A230553" i="1"/>
  <c r="A230554" i="1"/>
  <c r="A230555" i="1"/>
  <c r="A230556" i="1"/>
  <c r="A230557" i="1"/>
  <c r="A230558" i="1"/>
  <c r="A230559" i="1"/>
  <c r="A230560" i="1"/>
  <c r="A230561" i="1"/>
  <c r="A230562" i="1"/>
  <c r="A230563" i="1"/>
  <c r="A230564" i="1"/>
  <c r="A230565" i="1"/>
  <c r="A230566" i="1"/>
  <c r="A230567" i="1"/>
  <c r="A230568" i="1"/>
  <c r="A230569" i="1"/>
  <c r="A230570" i="1"/>
  <c r="A230571" i="1"/>
  <c r="A230572" i="1"/>
  <c r="A230573" i="1"/>
  <c r="A230574" i="1"/>
  <c r="A230575" i="1"/>
  <c r="A230576" i="1"/>
  <c r="A230577" i="1"/>
  <c r="A230578" i="1"/>
  <c r="A230579" i="1"/>
  <c r="A230580" i="1"/>
  <c r="A230581" i="1"/>
  <c r="A230582" i="1"/>
  <c r="A230583" i="1"/>
  <c r="A230584" i="1"/>
  <c r="A230585" i="1"/>
  <c r="A230586" i="1"/>
  <c r="A230587" i="1"/>
  <c r="A230588" i="1"/>
  <c r="A230589" i="1"/>
  <c r="A230590" i="1"/>
  <c r="A230591" i="1"/>
  <c r="A230592" i="1"/>
  <c r="A230593" i="1"/>
  <c r="A230594" i="1"/>
  <c r="A230595" i="1"/>
  <c r="A230596" i="1"/>
  <c r="A230597" i="1"/>
  <c r="A230598" i="1"/>
  <c r="A230599" i="1"/>
  <c r="A230600" i="1"/>
  <c r="A230601" i="1"/>
  <c r="A230602" i="1"/>
  <c r="A230603" i="1"/>
  <c r="A230604" i="1"/>
  <c r="A230605" i="1"/>
  <c r="A230606" i="1"/>
  <c r="A230607" i="1"/>
  <c r="A230608" i="1"/>
  <c r="A230609" i="1"/>
  <c r="A230610" i="1"/>
  <c r="A230611" i="1"/>
  <c r="A230612" i="1"/>
  <c r="A230613" i="1"/>
  <c r="A230614" i="1"/>
  <c r="A230615" i="1"/>
  <c r="A230616" i="1"/>
  <c r="A230617" i="1"/>
  <c r="A230618" i="1"/>
  <c r="A230619" i="1"/>
  <c r="A230620" i="1"/>
  <c r="A230621" i="1"/>
  <c r="A230622" i="1"/>
  <c r="A230623" i="1"/>
  <c r="A230624" i="1"/>
  <c r="A230625" i="1"/>
  <c r="A230626" i="1"/>
  <c r="A230627" i="1"/>
  <c r="A230628" i="1"/>
  <c r="A230629" i="1"/>
  <c r="A230630" i="1"/>
  <c r="A230631" i="1"/>
  <c r="A230632" i="1"/>
  <c r="A230633" i="1"/>
  <c r="A230634" i="1"/>
  <c r="A230635" i="1"/>
  <c r="A230636" i="1"/>
  <c r="A230637" i="1"/>
  <c r="A230638" i="1"/>
  <c r="A230639" i="1"/>
  <c r="A230640" i="1"/>
  <c r="A230641" i="1"/>
  <c r="A230642" i="1"/>
  <c r="A230643" i="1"/>
  <c r="A230644" i="1"/>
  <c r="A230645" i="1"/>
  <c r="A230646" i="1"/>
  <c r="A230647" i="1"/>
  <c r="A230648" i="1"/>
  <c r="A230649" i="1"/>
  <c r="A230650" i="1"/>
  <c r="A230651" i="1"/>
  <c r="A230652" i="1"/>
  <c r="A230653" i="1"/>
  <c r="A230654" i="1"/>
  <c r="A230655" i="1"/>
  <c r="A230656" i="1"/>
  <c r="A230657" i="1"/>
  <c r="A230658" i="1"/>
  <c r="A230659" i="1"/>
  <c r="A230660" i="1"/>
  <c r="A230661" i="1"/>
  <c r="A230662" i="1"/>
  <c r="A230663" i="1"/>
  <c r="A230664" i="1"/>
  <c r="A230665" i="1"/>
  <c r="A230666" i="1"/>
  <c r="A230667" i="1"/>
  <c r="A230668" i="1"/>
  <c r="A230669" i="1"/>
  <c r="A230670" i="1"/>
  <c r="A230671" i="1"/>
  <c r="A230672" i="1"/>
  <c r="A230673" i="1"/>
  <c r="A230674" i="1"/>
  <c r="A230675" i="1"/>
  <c r="A230676" i="1"/>
  <c r="A230677" i="1"/>
  <c r="A230678" i="1"/>
  <c r="A230679" i="1"/>
  <c r="A230680" i="1"/>
  <c r="A230681" i="1"/>
  <c r="A230682" i="1"/>
  <c r="A230683" i="1"/>
  <c r="A230684" i="1"/>
  <c r="A230685" i="1"/>
  <c r="A230686" i="1"/>
  <c r="A230687" i="1"/>
  <c r="A230688" i="1"/>
  <c r="A230689" i="1"/>
  <c r="A230690" i="1"/>
  <c r="A230691" i="1"/>
  <c r="A230692" i="1"/>
  <c r="A230693" i="1"/>
  <c r="A230694" i="1"/>
  <c r="A230695" i="1"/>
  <c r="A230696" i="1"/>
  <c r="A230697" i="1"/>
  <c r="A230698" i="1"/>
  <c r="A230699" i="1"/>
  <c r="A230700" i="1"/>
  <c r="A230701" i="1"/>
  <c r="A230702" i="1"/>
  <c r="A230703" i="1"/>
  <c r="A230704" i="1"/>
  <c r="A230705" i="1"/>
  <c r="A230706" i="1"/>
  <c r="A230707" i="1"/>
  <c r="A230708" i="1"/>
  <c r="A230709" i="1"/>
  <c r="A230710" i="1"/>
  <c r="A230711" i="1"/>
  <c r="A230712" i="1"/>
  <c r="A230713" i="1"/>
  <c r="A230714" i="1"/>
  <c r="A230715" i="1"/>
  <c r="A230716" i="1"/>
  <c r="A230717" i="1"/>
  <c r="A230718" i="1"/>
  <c r="A230719" i="1"/>
  <c r="A230720" i="1"/>
  <c r="A230721" i="1"/>
  <c r="A230722" i="1"/>
  <c r="A230723" i="1"/>
  <c r="A230724" i="1"/>
  <c r="A230725" i="1"/>
  <c r="A230726" i="1"/>
  <c r="A230727" i="1"/>
  <c r="A230728" i="1"/>
  <c r="A230729" i="1"/>
  <c r="A230730" i="1"/>
  <c r="A230731" i="1"/>
  <c r="A230732" i="1"/>
  <c r="A230733" i="1"/>
  <c r="A230734" i="1"/>
  <c r="A230735" i="1"/>
  <c r="A230736" i="1"/>
  <c r="A230737" i="1"/>
  <c r="A230738" i="1"/>
  <c r="A230739" i="1"/>
  <c r="A230740" i="1"/>
  <c r="A230741" i="1"/>
  <c r="A230742" i="1"/>
  <c r="A230743" i="1"/>
  <c r="A230744" i="1"/>
  <c r="A230745" i="1"/>
  <c r="A230746" i="1"/>
  <c r="A230747" i="1"/>
  <c r="A230748" i="1"/>
  <c r="A230749" i="1"/>
  <c r="A230750" i="1"/>
  <c r="A230751" i="1"/>
  <c r="A230752" i="1"/>
  <c r="A230753" i="1"/>
  <c r="A230754" i="1"/>
  <c r="A230755" i="1"/>
  <c r="A230756" i="1"/>
  <c r="A230757" i="1"/>
  <c r="A230758" i="1"/>
  <c r="A230759" i="1"/>
  <c r="A230760" i="1"/>
  <c r="A230761" i="1"/>
  <c r="A230762" i="1"/>
  <c r="A230763" i="1"/>
  <c r="A230764" i="1"/>
  <c r="A230765" i="1"/>
  <c r="A230766" i="1"/>
  <c r="A230767" i="1"/>
  <c r="A230768" i="1"/>
  <c r="A230769" i="1"/>
  <c r="A230770" i="1"/>
  <c r="A230771" i="1"/>
  <c r="A230772" i="1"/>
  <c r="A230773" i="1"/>
  <c r="A230774" i="1"/>
  <c r="A230775" i="1"/>
  <c r="A230776" i="1"/>
  <c r="A230777" i="1"/>
  <c r="A230778" i="1"/>
  <c r="A230779" i="1"/>
  <c r="A230780" i="1"/>
  <c r="A230781" i="1"/>
  <c r="A230782" i="1"/>
  <c r="A230783" i="1"/>
  <c r="A230784" i="1"/>
  <c r="A230785" i="1"/>
  <c r="A230786" i="1"/>
  <c r="A230787" i="1"/>
  <c r="A230788" i="1"/>
  <c r="A230789" i="1"/>
  <c r="A230790" i="1"/>
  <c r="A230791" i="1"/>
  <c r="A230792" i="1"/>
  <c r="A230793" i="1"/>
  <c r="A230794" i="1"/>
  <c r="A230795" i="1"/>
  <c r="A230796" i="1"/>
  <c r="A230797" i="1"/>
  <c r="A230798" i="1"/>
  <c r="A230799" i="1"/>
  <c r="A230800" i="1"/>
  <c r="A230801" i="1"/>
  <c r="A230802" i="1"/>
  <c r="A230803" i="1"/>
  <c r="A230804" i="1"/>
  <c r="A230805" i="1"/>
  <c r="A230806" i="1"/>
  <c r="A230807" i="1"/>
  <c r="A230808" i="1"/>
  <c r="A230809" i="1"/>
  <c r="A230810" i="1"/>
  <c r="A230811" i="1"/>
  <c r="A230812" i="1"/>
  <c r="A230813" i="1"/>
  <c r="A230814" i="1"/>
  <c r="A230815" i="1"/>
  <c r="A230816" i="1"/>
  <c r="A230817" i="1"/>
  <c r="A230818" i="1"/>
  <c r="A230819" i="1"/>
  <c r="A230820" i="1"/>
  <c r="A230821" i="1"/>
  <c r="A230822" i="1"/>
  <c r="A230823" i="1"/>
  <c r="A230824" i="1"/>
  <c r="A230825" i="1"/>
  <c r="A230826" i="1"/>
  <c r="A230827" i="1"/>
  <c r="A230828" i="1"/>
  <c r="A230829" i="1"/>
  <c r="A230830" i="1"/>
  <c r="A230831" i="1"/>
  <c r="A230832" i="1"/>
  <c r="A230833" i="1"/>
  <c r="A230834" i="1"/>
  <c r="A230835" i="1"/>
  <c r="A230836" i="1"/>
  <c r="A230837" i="1"/>
  <c r="A230838" i="1"/>
  <c r="A230839" i="1"/>
  <c r="A230840" i="1"/>
  <c r="A230841" i="1"/>
  <c r="A230842" i="1"/>
  <c r="A230843" i="1"/>
  <c r="A230844" i="1"/>
  <c r="A230845" i="1"/>
  <c r="A230846" i="1"/>
  <c r="A230847" i="1"/>
  <c r="A230848" i="1"/>
  <c r="A230849" i="1"/>
  <c r="A230850" i="1"/>
  <c r="A230851" i="1"/>
  <c r="A230852" i="1"/>
  <c r="A230853" i="1"/>
  <c r="A230854" i="1"/>
  <c r="A230855" i="1"/>
  <c r="A230856" i="1"/>
  <c r="A230857" i="1"/>
  <c r="A230858" i="1"/>
  <c r="A230859" i="1"/>
  <c r="A230860" i="1"/>
  <c r="A230861" i="1"/>
  <c r="A230862" i="1"/>
  <c r="A230863" i="1"/>
  <c r="A230864" i="1"/>
  <c r="A230865" i="1"/>
  <c r="A230866" i="1"/>
  <c r="A230867" i="1"/>
  <c r="A230868" i="1"/>
  <c r="A230869" i="1"/>
  <c r="A230870" i="1"/>
  <c r="A230871" i="1"/>
  <c r="A230872" i="1"/>
  <c r="A230873" i="1"/>
  <c r="A230874" i="1"/>
  <c r="A230875" i="1"/>
  <c r="A230876" i="1"/>
  <c r="A230877" i="1"/>
  <c r="A230878" i="1"/>
  <c r="A230879" i="1"/>
  <c r="A230880" i="1"/>
  <c r="A230881" i="1"/>
  <c r="A230882" i="1"/>
  <c r="A230883" i="1"/>
  <c r="A230884" i="1"/>
  <c r="A230885" i="1"/>
  <c r="A230886" i="1"/>
  <c r="A230887" i="1"/>
  <c r="A230888" i="1"/>
  <c r="A230889" i="1"/>
  <c r="A230890" i="1"/>
  <c r="A230891" i="1"/>
  <c r="A230892" i="1"/>
  <c r="A230893" i="1"/>
  <c r="A230894" i="1"/>
  <c r="A230895" i="1"/>
  <c r="A230896" i="1"/>
  <c r="A230897" i="1"/>
  <c r="A230898" i="1"/>
  <c r="A230899" i="1"/>
  <c r="A230900" i="1"/>
  <c r="A230901" i="1"/>
  <c r="A230902" i="1"/>
  <c r="A230903" i="1"/>
  <c r="A230904" i="1"/>
  <c r="A230905" i="1"/>
  <c r="A230906" i="1"/>
  <c r="A230907" i="1"/>
  <c r="A230908" i="1"/>
  <c r="A230909" i="1"/>
  <c r="A230910" i="1"/>
  <c r="A230911" i="1"/>
  <c r="A230912" i="1"/>
  <c r="A230913" i="1"/>
  <c r="A230914" i="1"/>
  <c r="A230915" i="1"/>
  <c r="A230916" i="1"/>
  <c r="A230917" i="1"/>
  <c r="A230918" i="1"/>
  <c r="A230919" i="1"/>
  <c r="A230920" i="1"/>
  <c r="A230921" i="1"/>
  <c r="A230922" i="1"/>
  <c r="A230923" i="1"/>
  <c r="A230924" i="1"/>
  <c r="A230925" i="1"/>
  <c r="A230926" i="1"/>
  <c r="A230927" i="1"/>
  <c r="A230928" i="1"/>
  <c r="A230929" i="1"/>
  <c r="A230930" i="1"/>
  <c r="A230931" i="1"/>
  <c r="A230932" i="1"/>
  <c r="A230933" i="1"/>
  <c r="A230934" i="1"/>
  <c r="A230935" i="1"/>
  <c r="A230936" i="1"/>
  <c r="A230937" i="1"/>
  <c r="A230938" i="1"/>
  <c r="A230939" i="1"/>
  <c r="A230940" i="1"/>
  <c r="A230941" i="1"/>
  <c r="A230942" i="1"/>
  <c r="A230943" i="1"/>
  <c r="A230944" i="1"/>
  <c r="A230945" i="1"/>
  <c r="A230946" i="1"/>
  <c r="A230947" i="1"/>
  <c r="A230948" i="1"/>
  <c r="A230949" i="1"/>
  <c r="A230950" i="1"/>
  <c r="A230951" i="1"/>
  <c r="A230952" i="1"/>
  <c r="A230953" i="1"/>
  <c r="A230954" i="1"/>
  <c r="A230955" i="1"/>
  <c r="A230956" i="1"/>
  <c r="A230957" i="1"/>
  <c r="A230958" i="1"/>
  <c r="A230959" i="1"/>
  <c r="A230960" i="1"/>
  <c r="A230961" i="1"/>
  <c r="A230962" i="1"/>
  <c r="A230963" i="1"/>
  <c r="A230964" i="1"/>
  <c r="A230965" i="1"/>
  <c r="A230966" i="1"/>
  <c r="A230967" i="1"/>
  <c r="A230968" i="1"/>
  <c r="A230969" i="1"/>
  <c r="A230970" i="1"/>
  <c r="A230971" i="1"/>
  <c r="A230972" i="1"/>
  <c r="A230973" i="1"/>
  <c r="A230974" i="1"/>
  <c r="A230975" i="1"/>
  <c r="A230976" i="1"/>
  <c r="A230977" i="1"/>
  <c r="A230978" i="1"/>
  <c r="A230979" i="1"/>
  <c r="A230980" i="1"/>
  <c r="A230981" i="1"/>
  <c r="A230982" i="1"/>
  <c r="A230983" i="1"/>
  <c r="A230984" i="1"/>
  <c r="A230985" i="1"/>
  <c r="A230986" i="1"/>
  <c r="A230987" i="1"/>
  <c r="A230988" i="1"/>
  <c r="A230989" i="1"/>
  <c r="A230990" i="1"/>
  <c r="A230991" i="1"/>
  <c r="A230992" i="1"/>
  <c r="A230993" i="1"/>
  <c r="A230994" i="1"/>
  <c r="A230995" i="1"/>
  <c r="A230996" i="1"/>
  <c r="A230997" i="1"/>
  <c r="A230998" i="1"/>
  <c r="A230999" i="1"/>
  <c r="A231000" i="1"/>
  <c r="A231001" i="1"/>
  <c r="A231002" i="1"/>
  <c r="A231003" i="1"/>
  <c r="A231004" i="1"/>
  <c r="A231005" i="1"/>
  <c r="A231006" i="1"/>
  <c r="A231007" i="1"/>
  <c r="A231008" i="1"/>
  <c r="A231009" i="1"/>
  <c r="A231010" i="1"/>
  <c r="A231011" i="1"/>
  <c r="A231012" i="1"/>
  <c r="A231013" i="1"/>
  <c r="A231014" i="1"/>
  <c r="A231015" i="1"/>
  <c r="A231016" i="1"/>
  <c r="A231017" i="1"/>
  <c r="A231018" i="1"/>
  <c r="A231019" i="1"/>
  <c r="A231020" i="1"/>
  <c r="A231021" i="1"/>
  <c r="A231022" i="1"/>
  <c r="A231023" i="1"/>
  <c r="A231024" i="1"/>
  <c r="A231025" i="1"/>
  <c r="A231026" i="1"/>
  <c r="A231027" i="1"/>
  <c r="A231028" i="1"/>
  <c r="A231029" i="1"/>
  <c r="A231030" i="1"/>
  <c r="A231031" i="1"/>
  <c r="A231032" i="1"/>
  <c r="A231033" i="1"/>
  <c r="A231034" i="1"/>
  <c r="A231035" i="1"/>
  <c r="A231036" i="1"/>
  <c r="A231037" i="1"/>
  <c r="A231038" i="1"/>
  <c r="A231039" i="1"/>
  <c r="A231040" i="1"/>
  <c r="A231041" i="1"/>
  <c r="A231042" i="1"/>
  <c r="A231043" i="1"/>
  <c r="A231044" i="1"/>
  <c r="A231045" i="1"/>
  <c r="A231046" i="1"/>
  <c r="A231047" i="1"/>
  <c r="A231048" i="1"/>
  <c r="A231049" i="1"/>
  <c r="A231050" i="1"/>
  <c r="A231051" i="1"/>
  <c r="A231052" i="1"/>
  <c r="A231053" i="1"/>
  <c r="A231054" i="1"/>
  <c r="A231055" i="1"/>
  <c r="A231056" i="1"/>
  <c r="A231057" i="1"/>
  <c r="A231058" i="1"/>
  <c r="A231059" i="1"/>
  <c r="A231060" i="1"/>
  <c r="A231061" i="1"/>
  <c r="A231062" i="1"/>
  <c r="A231063" i="1"/>
  <c r="A231064" i="1"/>
  <c r="A231065" i="1"/>
  <c r="A231066" i="1"/>
  <c r="A231067" i="1"/>
  <c r="A231068" i="1"/>
  <c r="A231069" i="1"/>
  <c r="A231070" i="1"/>
  <c r="A231071" i="1"/>
  <c r="A231072" i="1"/>
  <c r="A231073" i="1"/>
  <c r="A231074" i="1"/>
  <c r="A231075" i="1"/>
  <c r="A231076" i="1"/>
  <c r="A231077" i="1"/>
  <c r="A231078" i="1"/>
  <c r="A231079" i="1"/>
  <c r="A231080" i="1"/>
  <c r="A231081" i="1"/>
  <c r="A231082" i="1"/>
  <c r="A231083" i="1"/>
  <c r="A231084" i="1"/>
  <c r="A231085" i="1"/>
  <c r="A231086" i="1"/>
  <c r="A231087" i="1"/>
  <c r="A231088" i="1"/>
  <c r="A231089" i="1"/>
  <c r="A231090" i="1"/>
  <c r="A231091" i="1"/>
  <c r="A231092" i="1"/>
  <c r="A231093" i="1"/>
  <c r="A231094" i="1"/>
  <c r="A231095" i="1"/>
  <c r="A231096" i="1"/>
  <c r="A231097" i="1"/>
  <c r="A231098" i="1"/>
  <c r="A231099" i="1"/>
  <c r="A231100" i="1"/>
  <c r="A231101" i="1"/>
  <c r="A231102" i="1"/>
  <c r="A231103" i="1"/>
  <c r="A231104" i="1"/>
  <c r="A231105" i="1"/>
  <c r="A231106" i="1"/>
  <c r="A231107" i="1"/>
  <c r="A231108" i="1"/>
  <c r="A231109" i="1"/>
  <c r="A231110" i="1"/>
  <c r="A231111" i="1"/>
  <c r="A231112" i="1"/>
  <c r="A231113" i="1"/>
  <c r="A231114" i="1"/>
  <c r="A231115" i="1"/>
  <c r="A231116" i="1"/>
  <c r="A231117" i="1"/>
  <c r="A231118" i="1"/>
  <c r="A231119" i="1"/>
  <c r="A231120" i="1"/>
  <c r="A231121" i="1"/>
  <c r="A231122" i="1"/>
  <c r="A231123" i="1"/>
  <c r="A231124" i="1"/>
  <c r="A231125" i="1"/>
  <c r="A231126" i="1"/>
  <c r="A231127" i="1"/>
  <c r="A231128" i="1"/>
  <c r="A231129" i="1"/>
  <c r="A231130" i="1"/>
  <c r="A231131" i="1"/>
  <c r="A231132" i="1"/>
  <c r="A231133" i="1"/>
  <c r="A231134" i="1"/>
  <c r="A231135" i="1"/>
  <c r="A231136" i="1"/>
  <c r="A231137" i="1"/>
  <c r="A231138" i="1"/>
  <c r="A231139" i="1"/>
  <c r="A231140" i="1"/>
  <c r="A231141" i="1"/>
  <c r="A231142" i="1"/>
  <c r="A231143" i="1"/>
  <c r="A231144" i="1"/>
  <c r="A231145" i="1"/>
  <c r="A231146" i="1"/>
  <c r="A231147" i="1"/>
  <c r="A231148" i="1"/>
  <c r="A231149" i="1"/>
  <c r="A231150" i="1"/>
  <c r="A231151" i="1"/>
  <c r="A231152" i="1"/>
  <c r="A231153" i="1"/>
  <c r="A231154" i="1"/>
  <c r="A231155" i="1"/>
  <c r="A231156" i="1"/>
  <c r="A231157" i="1"/>
  <c r="A231158" i="1"/>
  <c r="A231159" i="1"/>
  <c r="A231160" i="1"/>
  <c r="A231161" i="1"/>
  <c r="A231162" i="1"/>
  <c r="A231163" i="1"/>
  <c r="A231164" i="1"/>
  <c r="A231165" i="1"/>
  <c r="A231166" i="1"/>
  <c r="A231167" i="1"/>
  <c r="A231168" i="1"/>
  <c r="A231169" i="1"/>
  <c r="A231170" i="1"/>
  <c r="A231171" i="1"/>
  <c r="A231172" i="1"/>
  <c r="A231173" i="1"/>
  <c r="A231174" i="1"/>
  <c r="A231175" i="1"/>
  <c r="A231176" i="1"/>
  <c r="A231177" i="1"/>
  <c r="A231178" i="1"/>
  <c r="A231179" i="1"/>
  <c r="A231180" i="1"/>
  <c r="A231181" i="1"/>
  <c r="A231182" i="1"/>
  <c r="A231183" i="1"/>
  <c r="A231184" i="1"/>
  <c r="A231185" i="1"/>
  <c r="A231186" i="1"/>
  <c r="A231187" i="1"/>
  <c r="A231188" i="1"/>
  <c r="A231189" i="1"/>
  <c r="A231190" i="1"/>
  <c r="A231191" i="1"/>
  <c r="A231192" i="1"/>
  <c r="A231193" i="1"/>
  <c r="A231194" i="1"/>
  <c r="A231195" i="1"/>
  <c r="A231196" i="1"/>
  <c r="A231197" i="1"/>
  <c r="A231198" i="1"/>
  <c r="A231199" i="1"/>
  <c r="A231200" i="1"/>
  <c r="A231201" i="1"/>
  <c r="A231202" i="1"/>
  <c r="A231203" i="1"/>
  <c r="A231204" i="1"/>
  <c r="A231205" i="1"/>
  <c r="A231206" i="1"/>
  <c r="A231207" i="1"/>
  <c r="A231208" i="1"/>
  <c r="A231209" i="1"/>
  <c r="A231210" i="1"/>
  <c r="A231211" i="1"/>
  <c r="A231212" i="1"/>
  <c r="A231213" i="1"/>
  <c r="A231214" i="1"/>
  <c r="A231215" i="1"/>
  <c r="A231216" i="1"/>
  <c r="A231217" i="1"/>
  <c r="A231218" i="1"/>
  <c r="A231219" i="1"/>
  <c r="A231220" i="1"/>
  <c r="A231221" i="1"/>
  <c r="A231222" i="1"/>
  <c r="A231223" i="1"/>
  <c r="A231224" i="1"/>
  <c r="A231225" i="1"/>
  <c r="A231226" i="1"/>
  <c r="A231227" i="1"/>
  <c r="A231228" i="1"/>
  <c r="A231229" i="1"/>
  <c r="A231230" i="1"/>
  <c r="A231231" i="1"/>
  <c r="A231232" i="1"/>
  <c r="A231233" i="1"/>
  <c r="A231234" i="1"/>
  <c r="A231235" i="1"/>
  <c r="A231236" i="1"/>
  <c r="A231237" i="1"/>
  <c r="A231238" i="1"/>
  <c r="A231239" i="1"/>
  <c r="A231240" i="1"/>
  <c r="A231241" i="1"/>
  <c r="A231242" i="1"/>
  <c r="A231243" i="1"/>
  <c r="A231244" i="1"/>
  <c r="A231245" i="1"/>
  <c r="A231246" i="1"/>
  <c r="A231247" i="1"/>
  <c r="A231248" i="1"/>
  <c r="A231249" i="1"/>
  <c r="A231250" i="1"/>
  <c r="A231251" i="1"/>
  <c r="A231252" i="1"/>
  <c r="A231253" i="1"/>
  <c r="A231254" i="1"/>
  <c r="A231255" i="1"/>
  <c r="A231256" i="1"/>
  <c r="A231257" i="1"/>
  <c r="A231258" i="1"/>
  <c r="A231259" i="1"/>
  <c r="A231260" i="1"/>
  <c r="A231261" i="1"/>
  <c r="A231262" i="1"/>
  <c r="A231263" i="1"/>
  <c r="A231264" i="1"/>
  <c r="A231265" i="1"/>
  <c r="A231266" i="1"/>
  <c r="A231267" i="1"/>
  <c r="A231268" i="1"/>
  <c r="A231269" i="1"/>
  <c r="A231270" i="1"/>
  <c r="A231271" i="1"/>
  <c r="A231272" i="1"/>
  <c r="A231273" i="1"/>
  <c r="A231274" i="1"/>
  <c r="A231275" i="1"/>
  <c r="A231276" i="1"/>
  <c r="A231277" i="1"/>
  <c r="A231278" i="1"/>
  <c r="A231279" i="1"/>
  <c r="A231280" i="1"/>
  <c r="A231281" i="1"/>
  <c r="A231282" i="1"/>
  <c r="A231283" i="1"/>
  <c r="A231284" i="1"/>
  <c r="A231285" i="1"/>
  <c r="A231286" i="1"/>
  <c r="A231287" i="1"/>
  <c r="A231288" i="1"/>
  <c r="A231289" i="1"/>
  <c r="A231290" i="1"/>
  <c r="A231291" i="1"/>
  <c r="A231292" i="1"/>
  <c r="A231293" i="1"/>
  <c r="A231294" i="1"/>
  <c r="A231295" i="1"/>
  <c r="A231296" i="1"/>
  <c r="A231297" i="1"/>
  <c r="A231298" i="1"/>
  <c r="A231299" i="1"/>
  <c r="A231300" i="1"/>
  <c r="A231301" i="1"/>
  <c r="A231302" i="1"/>
  <c r="A231303" i="1"/>
  <c r="A231304" i="1"/>
  <c r="A231305" i="1"/>
  <c r="A231306" i="1"/>
  <c r="A231307" i="1"/>
  <c r="A231308" i="1"/>
  <c r="A231309" i="1"/>
  <c r="A231310" i="1"/>
  <c r="A231311" i="1"/>
  <c r="A231312" i="1"/>
  <c r="A231313" i="1"/>
  <c r="A231314" i="1"/>
  <c r="A231315" i="1"/>
  <c r="A231316" i="1"/>
  <c r="A231317" i="1"/>
  <c r="A231318" i="1"/>
  <c r="A231319" i="1"/>
  <c r="A231320" i="1"/>
  <c r="A231321" i="1"/>
  <c r="A231322" i="1"/>
  <c r="A231323" i="1"/>
  <c r="A231324" i="1"/>
  <c r="A231325" i="1"/>
  <c r="A231326" i="1"/>
  <c r="A231327" i="1"/>
  <c r="A231328" i="1"/>
  <c r="A231329" i="1"/>
  <c r="A231330" i="1"/>
  <c r="A231331" i="1"/>
  <c r="A231332" i="1"/>
  <c r="A231333" i="1"/>
  <c r="A231334" i="1"/>
  <c r="A231335" i="1"/>
  <c r="A231336" i="1"/>
  <c r="A231337" i="1"/>
  <c r="A231338" i="1"/>
  <c r="A231339" i="1"/>
  <c r="A231340" i="1"/>
  <c r="A231341" i="1"/>
  <c r="A231342" i="1"/>
  <c r="A231343" i="1"/>
  <c r="A231344" i="1"/>
  <c r="A231345" i="1"/>
  <c r="A231346" i="1"/>
  <c r="A231347" i="1"/>
  <c r="A231348" i="1"/>
  <c r="A231349" i="1"/>
  <c r="A231350" i="1"/>
  <c r="A231351" i="1"/>
  <c r="A231352" i="1"/>
  <c r="A231353" i="1"/>
  <c r="A231354" i="1"/>
  <c r="A231355" i="1"/>
  <c r="A231356" i="1"/>
  <c r="A231357" i="1"/>
  <c r="A231358" i="1"/>
  <c r="A231359" i="1"/>
  <c r="A231360" i="1"/>
  <c r="A231361" i="1"/>
  <c r="A231362" i="1"/>
  <c r="A231363" i="1"/>
  <c r="A231364" i="1"/>
  <c r="A231365" i="1"/>
  <c r="A231366" i="1"/>
  <c r="A231367" i="1"/>
  <c r="A231368" i="1"/>
  <c r="A231369" i="1"/>
  <c r="A231370" i="1"/>
  <c r="A231371" i="1"/>
  <c r="A231372" i="1"/>
  <c r="A231373" i="1"/>
  <c r="A231374" i="1"/>
  <c r="A231375" i="1"/>
  <c r="A231376" i="1"/>
  <c r="A231377" i="1"/>
  <c r="A231378" i="1"/>
  <c r="A231379" i="1"/>
  <c r="A231380" i="1"/>
  <c r="A231381" i="1"/>
  <c r="A231382" i="1"/>
  <c r="A231383" i="1"/>
  <c r="A231384" i="1"/>
  <c r="A231385" i="1"/>
  <c r="A231386" i="1"/>
  <c r="A231387" i="1"/>
  <c r="A231388" i="1"/>
  <c r="A231389" i="1"/>
  <c r="A231390" i="1"/>
  <c r="A231391" i="1"/>
  <c r="A231392" i="1"/>
  <c r="A231393" i="1"/>
  <c r="A231394" i="1"/>
  <c r="A231395" i="1"/>
  <c r="A231396" i="1"/>
  <c r="A231397" i="1"/>
  <c r="A231398" i="1"/>
  <c r="A231399" i="1"/>
  <c r="A231400" i="1"/>
  <c r="A231401" i="1"/>
  <c r="A231402" i="1"/>
  <c r="A231403" i="1"/>
  <c r="A231404" i="1"/>
  <c r="A231405" i="1"/>
  <c r="A231406" i="1"/>
  <c r="A231407" i="1"/>
  <c r="A231408" i="1"/>
  <c r="A231409" i="1"/>
  <c r="A231410" i="1"/>
  <c r="A231411" i="1"/>
  <c r="A231412" i="1"/>
  <c r="A231413" i="1"/>
  <c r="A231414" i="1"/>
  <c r="A231415" i="1"/>
  <c r="A231416" i="1"/>
  <c r="A231417" i="1"/>
  <c r="A231418" i="1"/>
  <c r="A231419" i="1"/>
  <c r="A231420" i="1"/>
  <c r="A231421" i="1"/>
  <c r="A231422" i="1"/>
  <c r="A231423" i="1"/>
  <c r="A231424" i="1"/>
  <c r="A231425" i="1"/>
  <c r="A231426" i="1"/>
  <c r="A231427" i="1"/>
  <c r="A231428" i="1"/>
  <c r="A231429" i="1"/>
  <c r="A231430" i="1"/>
  <c r="A231431" i="1"/>
  <c r="A231432" i="1"/>
  <c r="A231433" i="1"/>
  <c r="A231434" i="1"/>
  <c r="A231435" i="1"/>
  <c r="A231436" i="1"/>
  <c r="A231437" i="1"/>
  <c r="A231438" i="1"/>
  <c r="A231439" i="1"/>
  <c r="A231440" i="1"/>
  <c r="A231441" i="1"/>
  <c r="A231442" i="1"/>
  <c r="A231443" i="1"/>
  <c r="A231444" i="1"/>
  <c r="A231445" i="1"/>
  <c r="A231446" i="1"/>
  <c r="A231447" i="1"/>
  <c r="A231448" i="1"/>
  <c r="A231449" i="1"/>
  <c r="A231450" i="1"/>
  <c r="A231451" i="1"/>
  <c r="A231452" i="1"/>
  <c r="A231453" i="1"/>
  <c r="A231454" i="1"/>
  <c r="A231455" i="1"/>
  <c r="A231456" i="1"/>
  <c r="A231457" i="1"/>
  <c r="A231458" i="1"/>
  <c r="A231459" i="1"/>
  <c r="A231460" i="1"/>
  <c r="A231461" i="1"/>
  <c r="A231462" i="1"/>
  <c r="A231463" i="1"/>
  <c r="A231464" i="1"/>
  <c r="A231465" i="1"/>
  <c r="A231466" i="1"/>
  <c r="A231467" i="1"/>
  <c r="A231468" i="1"/>
  <c r="A231469" i="1"/>
  <c r="A231470" i="1"/>
  <c r="A231471" i="1"/>
  <c r="A231472" i="1"/>
  <c r="A231473" i="1"/>
  <c r="A231474" i="1"/>
  <c r="A231475" i="1"/>
  <c r="A231476" i="1"/>
  <c r="A231477" i="1"/>
  <c r="A231478" i="1"/>
  <c r="A231479" i="1"/>
  <c r="A231480" i="1"/>
  <c r="A231481" i="1"/>
  <c r="A231482" i="1"/>
  <c r="A231483" i="1"/>
  <c r="A231484" i="1"/>
  <c r="A231485" i="1"/>
  <c r="A231486" i="1"/>
  <c r="A231487" i="1"/>
  <c r="A231488" i="1"/>
  <c r="A231489" i="1"/>
  <c r="A231490" i="1"/>
  <c r="A231491" i="1"/>
  <c r="A231492" i="1"/>
  <c r="A231493" i="1"/>
  <c r="A231494" i="1"/>
  <c r="A231495" i="1"/>
  <c r="A231496" i="1"/>
  <c r="A231497" i="1"/>
  <c r="A231498" i="1"/>
  <c r="A231499" i="1"/>
  <c r="A231500" i="1"/>
  <c r="A231501" i="1"/>
  <c r="A231502" i="1"/>
  <c r="A231503" i="1"/>
  <c r="A231504" i="1"/>
  <c r="A231505" i="1"/>
  <c r="A231506" i="1"/>
  <c r="A231507" i="1"/>
  <c r="A231508" i="1"/>
  <c r="A231509" i="1"/>
  <c r="A231510" i="1"/>
  <c r="A231511" i="1"/>
  <c r="A231512" i="1"/>
  <c r="A231513" i="1"/>
  <c r="A231514" i="1"/>
  <c r="A231515" i="1"/>
  <c r="A231516" i="1"/>
  <c r="A231517" i="1"/>
  <c r="A231518" i="1"/>
  <c r="A231519" i="1"/>
  <c r="A231520" i="1"/>
  <c r="A231521" i="1"/>
  <c r="A231522" i="1"/>
  <c r="A231523" i="1"/>
  <c r="A231524" i="1"/>
  <c r="A231525" i="1"/>
  <c r="A231526" i="1"/>
  <c r="A231527" i="1"/>
  <c r="A231528" i="1"/>
  <c r="A231529" i="1"/>
  <c r="A231530" i="1"/>
  <c r="A231531" i="1"/>
  <c r="A231532" i="1"/>
  <c r="A231533" i="1"/>
  <c r="A231534" i="1"/>
  <c r="A231535" i="1"/>
  <c r="A231536" i="1"/>
  <c r="A231537" i="1"/>
  <c r="A231538" i="1"/>
  <c r="A231539" i="1"/>
  <c r="A231540" i="1"/>
  <c r="A231541" i="1"/>
  <c r="A231542" i="1"/>
  <c r="A231543" i="1"/>
  <c r="A231544" i="1"/>
  <c r="A231545" i="1"/>
  <c r="A231546" i="1"/>
  <c r="A231547" i="1"/>
  <c r="A231548" i="1"/>
  <c r="A231549" i="1"/>
  <c r="A231550" i="1"/>
  <c r="A231551" i="1"/>
  <c r="A231552" i="1"/>
  <c r="A231553" i="1"/>
  <c r="A231554" i="1"/>
  <c r="A231555" i="1"/>
  <c r="A231556" i="1"/>
  <c r="A231557" i="1"/>
  <c r="A231558" i="1"/>
  <c r="A231559" i="1"/>
  <c r="A231560" i="1"/>
  <c r="A231561" i="1"/>
  <c r="A231562" i="1"/>
  <c r="A231563" i="1"/>
  <c r="A231564" i="1"/>
  <c r="A231565" i="1"/>
  <c r="A231566" i="1"/>
  <c r="A231567" i="1"/>
  <c r="A231568" i="1"/>
  <c r="A231569" i="1"/>
  <c r="A231570" i="1"/>
  <c r="A231571" i="1"/>
  <c r="A231572" i="1"/>
  <c r="A231573" i="1"/>
  <c r="A231574" i="1"/>
  <c r="A231575" i="1"/>
  <c r="A231576" i="1"/>
  <c r="A231577" i="1"/>
  <c r="A231578" i="1"/>
  <c r="A231579" i="1"/>
  <c r="A231580" i="1"/>
  <c r="A231581" i="1"/>
  <c r="A231582" i="1"/>
  <c r="A231583" i="1"/>
  <c r="A231584" i="1"/>
  <c r="A231585" i="1"/>
  <c r="A231586" i="1"/>
  <c r="A231587" i="1"/>
  <c r="A231588" i="1"/>
  <c r="A231589" i="1"/>
  <c r="A231590" i="1"/>
  <c r="A231591" i="1"/>
  <c r="A231592" i="1"/>
  <c r="A231593" i="1"/>
  <c r="A231594" i="1"/>
  <c r="A231595" i="1"/>
  <c r="A231596" i="1"/>
  <c r="A231597" i="1"/>
  <c r="A231598" i="1"/>
  <c r="A231599" i="1"/>
  <c r="A231600" i="1"/>
  <c r="A231601" i="1"/>
  <c r="A231602" i="1"/>
  <c r="A231603" i="1"/>
  <c r="A231604" i="1"/>
  <c r="A231605" i="1"/>
  <c r="A231606" i="1"/>
  <c r="A231607" i="1"/>
  <c r="A231608" i="1"/>
  <c r="A231609" i="1"/>
  <c r="A231610" i="1"/>
  <c r="A231611" i="1"/>
  <c r="A231612" i="1"/>
  <c r="A231613" i="1"/>
  <c r="A231614" i="1"/>
  <c r="A231615" i="1"/>
  <c r="A231616" i="1"/>
  <c r="A231617" i="1"/>
  <c r="A231618" i="1"/>
  <c r="A231619" i="1"/>
  <c r="A231620" i="1"/>
  <c r="A231621" i="1"/>
  <c r="A231622" i="1"/>
  <c r="A231623" i="1"/>
  <c r="A231624" i="1"/>
  <c r="A231625" i="1"/>
  <c r="A231626" i="1"/>
  <c r="A231627" i="1"/>
  <c r="A231628" i="1"/>
  <c r="A231629" i="1"/>
  <c r="A231630" i="1"/>
  <c r="A231631" i="1"/>
  <c r="A231632" i="1"/>
  <c r="A231633" i="1"/>
  <c r="A231634" i="1"/>
  <c r="A231635" i="1"/>
  <c r="A231636" i="1"/>
  <c r="A231637" i="1"/>
  <c r="A231638" i="1"/>
  <c r="A231639" i="1"/>
  <c r="A231640" i="1"/>
  <c r="A231641" i="1"/>
  <c r="A231642" i="1"/>
  <c r="A231643" i="1"/>
  <c r="A231644" i="1"/>
  <c r="A231645" i="1"/>
  <c r="A231646" i="1"/>
  <c r="A231647" i="1"/>
  <c r="A231648" i="1"/>
  <c r="A231649" i="1"/>
  <c r="A231650" i="1"/>
  <c r="A231651" i="1"/>
  <c r="A231652" i="1"/>
  <c r="A231653" i="1"/>
  <c r="A231654" i="1"/>
  <c r="A231655" i="1"/>
  <c r="A231656" i="1"/>
  <c r="A231657" i="1"/>
  <c r="A231658" i="1"/>
  <c r="A231659" i="1"/>
  <c r="A231660" i="1"/>
  <c r="A231661" i="1"/>
  <c r="A231662" i="1"/>
  <c r="A231663" i="1"/>
  <c r="A231664" i="1"/>
  <c r="A231665" i="1"/>
  <c r="A231666" i="1"/>
  <c r="A231667" i="1"/>
  <c r="A231668" i="1"/>
  <c r="A231669" i="1"/>
  <c r="A231670" i="1"/>
  <c r="A231671" i="1"/>
  <c r="A231672" i="1"/>
  <c r="A231673" i="1"/>
  <c r="A231674" i="1"/>
  <c r="A231675" i="1"/>
  <c r="A231676" i="1"/>
  <c r="A231677" i="1"/>
  <c r="A231678" i="1"/>
  <c r="A231679" i="1"/>
  <c r="A231680" i="1"/>
  <c r="A231681" i="1"/>
  <c r="A231682" i="1"/>
  <c r="A231683" i="1"/>
  <c r="A231684" i="1"/>
  <c r="A231685" i="1"/>
  <c r="A231686" i="1"/>
  <c r="A231687" i="1"/>
  <c r="A231688" i="1"/>
  <c r="A231689" i="1"/>
  <c r="A231690" i="1"/>
  <c r="A231691" i="1"/>
  <c r="A231692" i="1"/>
  <c r="A231693" i="1"/>
  <c r="A231694" i="1"/>
  <c r="A231695" i="1"/>
  <c r="A231696" i="1"/>
  <c r="A231697" i="1"/>
  <c r="A231698" i="1"/>
  <c r="A231699" i="1"/>
  <c r="A231700" i="1"/>
  <c r="A231701" i="1"/>
  <c r="A231702" i="1"/>
  <c r="A231703" i="1"/>
  <c r="A231704" i="1"/>
  <c r="A231705" i="1"/>
  <c r="A231706" i="1"/>
  <c r="A231707" i="1"/>
  <c r="A231708" i="1"/>
  <c r="A231709" i="1"/>
  <c r="A231710" i="1"/>
  <c r="A231711" i="1"/>
  <c r="A231712" i="1"/>
  <c r="A231713" i="1"/>
  <c r="A231714" i="1"/>
  <c r="A231715" i="1"/>
  <c r="A231716" i="1"/>
  <c r="A231717" i="1"/>
  <c r="A231718" i="1"/>
  <c r="A231719" i="1"/>
  <c r="A231720" i="1"/>
  <c r="A231721" i="1"/>
  <c r="A231722" i="1"/>
  <c r="A231723" i="1"/>
  <c r="A231724" i="1"/>
  <c r="A231725" i="1"/>
  <c r="A231726" i="1"/>
  <c r="A231727" i="1"/>
  <c r="A231728" i="1"/>
  <c r="A231729" i="1"/>
  <c r="A231730" i="1"/>
  <c r="A231731" i="1"/>
  <c r="A231732" i="1"/>
  <c r="A231733" i="1"/>
  <c r="A231734" i="1"/>
  <c r="A231735" i="1"/>
  <c r="A231736" i="1"/>
  <c r="A231737" i="1"/>
  <c r="A231738" i="1"/>
  <c r="A231739" i="1"/>
  <c r="A231740" i="1"/>
  <c r="A231741" i="1"/>
  <c r="A231742" i="1"/>
  <c r="A231743" i="1"/>
  <c r="A231744" i="1"/>
  <c r="A231745" i="1"/>
  <c r="A231746" i="1"/>
  <c r="A231747" i="1"/>
  <c r="A231748" i="1"/>
  <c r="A231749" i="1"/>
  <c r="A231750" i="1"/>
  <c r="A231751" i="1"/>
  <c r="A231752" i="1"/>
  <c r="A231753" i="1"/>
  <c r="A231754" i="1"/>
  <c r="A231755" i="1"/>
  <c r="A231756" i="1"/>
  <c r="A231757" i="1"/>
  <c r="A231758" i="1"/>
  <c r="A231759" i="1"/>
  <c r="A231760" i="1"/>
  <c r="A231761" i="1"/>
  <c r="A231762" i="1"/>
  <c r="A231763" i="1"/>
  <c r="A231764" i="1"/>
  <c r="A231765" i="1"/>
  <c r="A231766" i="1"/>
  <c r="A231767" i="1"/>
  <c r="A231768" i="1"/>
  <c r="A231769" i="1"/>
  <c r="A231770" i="1"/>
  <c r="A231771" i="1"/>
  <c r="A231772" i="1"/>
  <c r="A231773" i="1"/>
  <c r="A231774" i="1"/>
  <c r="A231775" i="1"/>
  <c r="A231776" i="1"/>
  <c r="A231777" i="1"/>
  <c r="A231778" i="1"/>
  <c r="A231779" i="1"/>
  <c r="A231780" i="1"/>
  <c r="A231781" i="1"/>
  <c r="A231782" i="1"/>
  <c r="A231783" i="1"/>
  <c r="A231784" i="1"/>
  <c r="A231785" i="1"/>
  <c r="A231786" i="1"/>
  <c r="A231787" i="1"/>
  <c r="A231788" i="1"/>
  <c r="A231789" i="1"/>
  <c r="A231790" i="1"/>
  <c r="A231791" i="1"/>
  <c r="A231792" i="1"/>
  <c r="A231793" i="1"/>
  <c r="A231794" i="1"/>
  <c r="A231795" i="1"/>
  <c r="A231796" i="1"/>
  <c r="A231797" i="1"/>
  <c r="A231798" i="1"/>
  <c r="A231799" i="1"/>
  <c r="A231800" i="1"/>
  <c r="A231801" i="1"/>
  <c r="A231802" i="1"/>
  <c r="A231803" i="1"/>
  <c r="A231804" i="1"/>
  <c r="A231805" i="1"/>
  <c r="A231806" i="1"/>
  <c r="A231807" i="1"/>
  <c r="A231808" i="1"/>
  <c r="A231809" i="1"/>
  <c r="A231810" i="1"/>
  <c r="A231811" i="1"/>
  <c r="A231812" i="1"/>
  <c r="A231813" i="1"/>
  <c r="A231814" i="1"/>
  <c r="A231815" i="1"/>
  <c r="A231816" i="1"/>
  <c r="A231817" i="1"/>
  <c r="A231818" i="1"/>
  <c r="A231819" i="1"/>
  <c r="A231820" i="1"/>
  <c r="A231821" i="1"/>
  <c r="A231822" i="1"/>
  <c r="A231823" i="1"/>
  <c r="A231824" i="1"/>
  <c r="A231825" i="1"/>
  <c r="A231826" i="1"/>
  <c r="A231827" i="1"/>
  <c r="A231828" i="1"/>
  <c r="A231829" i="1"/>
  <c r="A231830" i="1"/>
  <c r="A231831" i="1"/>
  <c r="A231832" i="1"/>
  <c r="A231833" i="1"/>
  <c r="A231834" i="1"/>
  <c r="A231835" i="1"/>
  <c r="A231836" i="1"/>
  <c r="A231837" i="1"/>
  <c r="A231838" i="1"/>
  <c r="A231839" i="1"/>
  <c r="A231840" i="1"/>
  <c r="A231841" i="1"/>
  <c r="A231842" i="1"/>
  <c r="A231843" i="1"/>
  <c r="A231844" i="1"/>
  <c r="A231845" i="1"/>
  <c r="A231846" i="1"/>
  <c r="A231847" i="1"/>
  <c r="A231848" i="1"/>
  <c r="A231849" i="1"/>
  <c r="A231850" i="1"/>
  <c r="A231851" i="1"/>
  <c r="A231852" i="1"/>
  <c r="A231853" i="1"/>
  <c r="A231854" i="1"/>
  <c r="A231855" i="1"/>
  <c r="A231856" i="1"/>
  <c r="A231857" i="1"/>
  <c r="A231858" i="1"/>
  <c r="A231859" i="1"/>
  <c r="A231860" i="1"/>
  <c r="A231861" i="1"/>
  <c r="A231862" i="1"/>
  <c r="A231863" i="1"/>
  <c r="A231864" i="1"/>
  <c r="A231865" i="1"/>
  <c r="A231866" i="1"/>
  <c r="A231867" i="1"/>
  <c r="A231868" i="1"/>
  <c r="A231869" i="1"/>
  <c r="A231870" i="1"/>
  <c r="A231871" i="1"/>
  <c r="A231872" i="1"/>
  <c r="A231873" i="1"/>
  <c r="A231874" i="1"/>
  <c r="A231875" i="1"/>
  <c r="A231876" i="1"/>
  <c r="A231877" i="1"/>
  <c r="A231878" i="1"/>
  <c r="A231879" i="1"/>
  <c r="A231880" i="1"/>
  <c r="A231881" i="1"/>
  <c r="A231882" i="1"/>
  <c r="A231883" i="1"/>
  <c r="A231884" i="1"/>
  <c r="A231885" i="1"/>
  <c r="A231886" i="1"/>
  <c r="A231887" i="1"/>
  <c r="A231888" i="1"/>
  <c r="A231889" i="1"/>
  <c r="A231890" i="1"/>
  <c r="A231891" i="1"/>
  <c r="A231892" i="1"/>
  <c r="A231893" i="1"/>
  <c r="A231894" i="1"/>
  <c r="A231895" i="1"/>
  <c r="A231896" i="1"/>
  <c r="A231897" i="1"/>
  <c r="A231898" i="1"/>
  <c r="A231899" i="1"/>
  <c r="A231900" i="1"/>
  <c r="A231901" i="1"/>
  <c r="A231902" i="1"/>
  <c r="A231903" i="1"/>
  <c r="A231904" i="1"/>
  <c r="A231905" i="1"/>
  <c r="A231906" i="1"/>
  <c r="A231907" i="1"/>
  <c r="A231908" i="1"/>
  <c r="A231909" i="1"/>
  <c r="A231910" i="1"/>
  <c r="A231911" i="1"/>
  <c r="A231912" i="1"/>
  <c r="A231913" i="1"/>
  <c r="A231914" i="1"/>
  <c r="A231915" i="1"/>
  <c r="A231916" i="1"/>
  <c r="A231917" i="1"/>
  <c r="A231918" i="1"/>
  <c r="A231919" i="1"/>
  <c r="A231920" i="1"/>
  <c r="A231921" i="1"/>
  <c r="A231922" i="1"/>
  <c r="A231923" i="1"/>
  <c r="A231924" i="1"/>
  <c r="A231925" i="1"/>
  <c r="A231926" i="1"/>
  <c r="A231927" i="1"/>
  <c r="A231928" i="1"/>
  <c r="A231929" i="1"/>
  <c r="A231930" i="1"/>
  <c r="A231931" i="1"/>
  <c r="A231932" i="1"/>
  <c r="A231933" i="1"/>
  <c r="A231934" i="1"/>
  <c r="A231935" i="1"/>
  <c r="A231936" i="1"/>
  <c r="A231937" i="1"/>
  <c r="A231938" i="1"/>
  <c r="A231939" i="1"/>
  <c r="A231940" i="1"/>
  <c r="A231941" i="1"/>
  <c r="A231942" i="1"/>
  <c r="A231943" i="1"/>
  <c r="A231944" i="1"/>
  <c r="A231945" i="1"/>
  <c r="A231946" i="1"/>
  <c r="A231947" i="1"/>
  <c r="A231948" i="1"/>
  <c r="A231949" i="1"/>
  <c r="A231950" i="1"/>
  <c r="A231951" i="1"/>
  <c r="A231952" i="1"/>
  <c r="A231953" i="1"/>
  <c r="A231954" i="1"/>
  <c r="A231955" i="1"/>
  <c r="A231956" i="1"/>
  <c r="A231957" i="1"/>
  <c r="A231958" i="1"/>
  <c r="A231959" i="1"/>
  <c r="A231960" i="1"/>
  <c r="A231961" i="1"/>
  <c r="A231962" i="1"/>
  <c r="A231963" i="1"/>
  <c r="A231964" i="1"/>
  <c r="A231965" i="1"/>
  <c r="A231966" i="1"/>
  <c r="A231967" i="1"/>
  <c r="A231968" i="1"/>
  <c r="A231969" i="1"/>
  <c r="A231970" i="1"/>
  <c r="A231971" i="1"/>
  <c r="A231972" i="1"/>
  <c r="A231973" i="1"/>
  <c r="A231974" i="1"/>
  <c r="A231975" i="1"/>
  <c r="A231976" i="1"/>
  <c r="A231977" i="1"/>
  <c r="A231978" i="1"/>
  <c r="A231979" i="1"/>
  <c r="A231980" i="1"/>
  <c r="A231981" i="1"/>
  <c r="A231982" i="1"/>
  <c r="A231983" i="1"/>
  <c r="A231984" i="1"/>
  <c r="A231985" i="1"/>
  <c r="A231986" i="1"/>
  <c r="A231987" i="1"/>
  <c r="A231988" i="1"/>
  <c r="A231989" i="1"/>
  <c r="A231990" i="1"/>
  <c r="A231991" i="1"/>
  <c r="A231992" i="1"/>
  <c r="A231993" i="1"/>
  <c r="A231994" i="1"/>
  <c r="A231995" i="1"/>
  <c r="A231996" i="1"/>
  <c r="A231997" i="1"/>
  <c r="A231998" i="1"/>
  <c r="A231999" i="1"/>
  <c r="A232000" i="1"/>
  <c r="A232001" i="1"/>
  <c r="A232002" i="1"/>
  <c r="A232003" i="1"/>
  <c r="A232004" i="1"/>
  <c r="A232005" i="1"/>
  <c r="A232006" i="1"/>
  <c r="A232007" i="1"/>
  <c r="A232008" i="1"/>
  <c r="A232009" i="1"/>
  <c r="A232010" i="1"/>
  <c r="A232011" i="1"/>
  <c r="A232012" i="1"/>
  <c r="A232013" i="1"/>
  <c r="A232014" i="1"/>
  <c r="A232015" i="1"/>
  <c r="A232016" i="1"/>
  <c r="A232017" i="1"/>
  <c r="A232018" i="1"/>
  <c r="A232019" i="1"/>
  <c r="A232020" i="1"/>
  <c r="A232021" i="1"/>
  <c r="A232022" i="1"/>
  <c r="A232023" i="1"/>
  <c r="A232024" i="1"/>
  <c r="A232025" i="1"/>
  <c r="A232026" i="1"/>
  <c r="A232027" i="1"/>
  <c r="A232028" i="1"/>
  <c r="A232029" i="1"/>
  <c r="A232030" i="1"/>
  <c r="A232031" i="1"/>
  <c r="A232032" i="1"/>
  <c r="A232033" i="1"/>
  <c r="A232034" i="1"/>
  <c r="A232035" i="1"/>
  <c r="A232036" i="1"/>
  <c r="A232037" i="1"/>
  <c r="A232038" i="1"/>
  <c r="A232039" i="1"/>
  <c r="A232040" i="1"/>
  <c r="A232041" i="1"/>
  <c r="A232042" i="1"/>
  <c r="A232043" i="1"/>
  <c r="A232044" i="1"/>
  <c r="A232045" i="1"/>
  <c r="A232046" i="1"/>
  <c r="A232047" i="1"/>
  <c r="A232048" i="1"/>
  <c r="A232049" i="1"/>
  <c r="A232050" i="1"/>
  <c r="A232051" i="1"/>
  <c r="A232052" i="1"/>
  <c r="A232053" i="1"/>
  <c r="A232054" i="1"/>
  <c r="A232055" i="1"/>
  <c r="A232056" i="1"/>
  <c r="A232057" i="1"/>
  <c r="A232058" i="1"/>
  <c r="A232059" i="1"/>
  <c r="A232060" i="1"/>
  <c r="A232061" i="1"/>
  <c r="A232062" i="1"/>
  <c r="A232063" i="1"/>
  <c r="A232064" i="1"/>
  <c r="A232065" i="1"/>
  <c r="A232066" i="1"/>
  <c r="A232067" i="1"/>
  <c r="A232068" i="1"/>
  <c r="A232069" i="1"/>
  <c r="A232070" i="1"/>
  <c r="A232071" i="1"/>
  <c r="A232072" i="1"/>
  <c r="A232073" i="1"/>
  <c r="A232074" i="1"/>
  <c r="A232075" i="1"/>
  <c r="A232076" i="1"/>
  <c r="A232077" i="1"/>
  <c r="A232078" i="1"/>
  <c r="A232079" i="1"/>
  <c r="A232080" i="1"/>
  <c r="A232081" i="1"/>
  <c r="A232082" i="1"/>
  <c r="A232083" i="1"/>
  <c r="A232084" i="1"/>
  <c r="A232085" i="1"/>
  <c r="A232086" i="1"/>
  <c r="A232087" i="1"/>
  <c r="A232088" i="1"/>
  <c r="A232089" i="1"/>
  <c r="A232090" i="1"/>
  <c r="A232091" i="1"/>
  <c r="A232092" i="1"/>
  <c r="A232093" i="1"/>
  <c r="A232094" i="1"/>
  <c r="A232095" i="1"/>
  <c r="A232096" i="1"/>
  <c r="A232097" i="1"/>
  <c r="A232098" i="1"/>
  <c r="A232099" i="1"/>
  <c r="A232100" i="1"/>
  <c r="A232101" i="1"/>
  <c r="A232102" i="1"/>
  <c r="A232103" i="1"/>
  <c r="A232104" i="1"/>
  <c r="A232105" i="1"/>
  <c r="A232106" i="1"/>
  <c r="A232107" i="1"/>
  <c r="A232108" i="1"/>
  <c r="A232109" i="1"/>
  <c r="A232110" i="1"/>
  <c r="A232111" i="1"/>
  <c r="A232112" i="1"/>
  <c r="A232113" i="1"/>
  <c r="A232114" i="1"/>
  <c r="A232115" i="1"/>
  <c r="A232116" i="1"/>
  <c r="A232117" i="1"/>
  <c r="A232118" i="1"/>
  <c r="A232119" i="1"/>
  <c r="A232120" i="1"/>
  <c r="A232121" i="1"/>
  <c r="A232122" i="1"/>
  <c r="A232123" i="1"/>
  <c r="A232124" i="1"/>
  <c r="A232125" i="1"/>
  <c r="A232126" i="1"/>
  <c r="A232127" i="1"/>
  <c r="A232128" i="1"/>
  <c r="A232129" i="1"/>
  <c r="A232130" i="1"/>
  <c r="A232131" i="1"/>
  <c r="A232132" i="1"/>
  <c r="A232133" i="1"/>
  <c r="A232134" i="1"/>
  <c r="A232135" i="1"/>
  <c r="A232136" i="1"/>
  <c r="A232137" i="1"/>
  <c r="A232138" i="1"/>
  <c r="A232139" i="1"/>
  <c r="A232140" i="1"/>
  <c r="A232141" i="1"/>
  <c r="A232142" i="1"/>
  <c r="A232143" i="1"/>
  <c r="A232144" i="1"/>
  <c r="A232145" i="1"/>
  <c r="A232146" i="1"/>
  <c r="A232147" i="1"/>
  <c r="A232148" i="1"/>
  <c r="A232149" i="1"/>
  <c r="A232150" i="1"/>
  <c r="A232151" i="1"/>
  <c r="A232152" i="1"/>
  <c r="A232153" i="1"/>
  <c r="A232154" i="1"/>
  <c r="A232155" i="1"/>
  <c r="A232156" i="1"/>
  <c r="A232157" i="1"/>
  <c r="A232158" i="1"/>
  <c r="A232159" i="1"/>
  <c r="A232160" i="1"/>
  <c r="A232161" i="1"/>
  <c r="A232162" i="1"/>
  <c r="A232163" i="1"/>
  <c r="A232164" i="1"/>
  <c r="A232165" i="1"/>
  <c r="A232166" i="1"/>
  <c r="A232167" i="1"/>
  <c r="A232168" i="1"/>
  <c r="A232169" i="1"/>
  <c r="A232170" i="1"/>
  <c r="A232171" i="1"/>
  <c r="A232172" i="1"/>
  <c r="A232173" i="1"/>
  <c r="A232174" i="1"/>
  <c r="A232175" i="1"/>
  <c r="A232176" i="1"/>
  <c r="A232177" i="1"/>
  <c r="A232178" i="1"/>
  <c r="A232179" i="1"/>
  <c r="A232180" i="1"/>
  <c r="A232181" i="1"/>
  <c r="A232182" i="1"/>
  <c r="A232183" i="1"/>
  <c r="A232184" i="1"/>
  <c r="A232185" i="1"/>
  <c r="A232186" i="1"/>
  <c r="A232187" i="1"/>
  <c r="A232188" i="1"/>
  <c r="A232189" i="1"/>
  <c r="A232190" i="1"/>
  <c r="A232191" i="1"/>
  <c r="A232192" i="1"/>
  <c r="A232193" i="1"/>
  <c r="A232194" i="1"/>
  <c r="A232195" i="1"/>
  <c r="A232196" i="1"/>
  <c r="A232197" i="1"/>
  <c r="A232198" i="1"/>
  <c r="A232199" i="1"/>
  <c r="A232200" i="1"/>
  <c r="A232201" i="1"/>
  <c r="A232202" i="1"/>
  <c r="A232203" i="1"/>
  <c r="A232204" i="1"/>
  <c r="A232205" i="1"/>
  <c r="A232206" i="1"/>
  <c r="A232207" i="1"/>
  <c r="A232208" i="1"/>
  <c r="A232209" i="1"/>
  <c r="A232210" i="1"/>
  <c r="A232211" i="1"/>
  <c r="A232212" i="1"/>
  <c r="A232213" i="1"/>
  <c r="A232214" i="1"/>
  <c r="A232215" i="1"/>
  <c r="A232216" i="1"/>
  <c r="A232217" i="1"/>
  <c r="A232218" i="1"/>
  <c r="A232219" i="1"/>
  <c r="A232220" i="1"/>
  <c r="A232221" i="1"/>
  <c r="A232222" i="1"/>
  <c r="A232223" i="1"/>
  <c r="A232224" i="1"/>
  <c r="A232225" i="1"/>
  <c r="A232226" i="1"/>
  <c r="A232227" i="1"/>
  <c r="A232228" i="1"/>
  <c r="A232229" i="1"/>
  <c r="A232230" i="1"/>
  <c r="A232231" i="1"/>
  <c r="A232232" i="1"/>
  <c r="A232233" i="1"/>
  <c r="A232234" i="1"/>
  <c r="A232235" i="1"/>
  <c r="A232236" i="1"/>
  <c r="A232237" i="1"/>
  <c r="A232238" i="1"/>
  <c r="A232239" i="1"/>
  <c r="A232240" i="1"/>
  <c r="A232241" i="1"/>
  <c r="A232242" i="1"/>
  <c r="A232243" i="1"/>
  <c r="A232244" i="1"/>
  <c r="A232245" i="1"/>
  <c r="A232246" i="1"/>
  <c r="A232247" i="1"/>
  <c r="A232248" i="1"/>
  <c r="A232249" i="1"/>
  <c r="A232250" i="1"/>
  <c r="A232251" i="1"/>
  <c r="A232252" i="1"/>
  <c r="A232253" i="1"/>
  <c r="A232254" i="1"/>
  <c r="A232255" i="1"/>
  <c r="A232256" i="1"/>
  <c r="A232257" i="1"/>
  <c r="A232258" i="1"/>
  <c r="A232259" i="1"/>
  <c r="A232260" i="1"/>
  <c r="A232261" i="1"/>
  <c r="A232262" i="1"/>
  <c r="A232263" i="1"/>
  <c r="A232264" i="1"/>
  <c r="A232265" i="1"/>
  <c r="A232266" i="1"/>
  <c r="A232267" i="1"/>
  <c r="A232268" i="1"/>
  <c r="A232269" i="1"/>
  <c r="A232270" i="1"/>
  <c r="A232271" i="1"/>
  <c r="A232272" i="1"/>
  <c r="A232273" i="1"/>
  <c r="A232274" i="1"/>
  <c r="A232275" i="1"/>
  <c r="A232276" i="1"/>
  <c r="A232277" i="1"/>
  <c r="A232278" i="1"/>
  <c r="A232279" i="1"/>
  <c r="A232280" i="1"/>
  <c r="A232281" i="1"/>
  <c r="A232282" i="1"/>
  <c r="A232283" i="1"/>
  <c r="A232284" i="1"/>
  <c r="A232285" i="1"/>
  <c r="A232286" i="1"/>
  <c r="A232287" i="1"/>
  <c r="A232288" i="1"/>
  <c r="A232289" i="1"/>
  <c r="A232290" i="1"/>
  <c r="A232291" i="1"/>
  <c r="A232292" i="1"/>
  <c r="A232293" i="1"/>
  <c r="A232294" i="1"/>
  <c r="A232295" i="1"/>
  <c r="A232296" i="1"/>
  <c r="A232297" i="1"/>
  <c r="A232298" i="1"/>
  <c r="A232299" i="1"/>
  <c r="A232300" i="1"/>
  <c r="A232301" i="1"/>
  <c r="A232302" i="1"/>
  <c r="A232303" i="1"/>
  <c r="A232304" i="1"/>
  <c r="A232305" i="1"/>
  <c r="A232306" i="1"/>
  <c r="A232307" i="1"/>
  <c r="A232308" i="1"/>
  <c r="A232309" i="1"/>
  <c r="A232310" i="1"/>
  <c r="A232311" i="1"/>
  <c r="A232312" i="1"/>
  <c r="A232313" i="1"/>
  <c r="A232314" i="1"/>
  <c r="A232315" i="1"/>
  <c r="A232316" i="1"/>
  <c r="A232317" i="1"/>
  <c r="A232318" i="1"/>
  <c r="A232319" i="1"/>
  <c r="A232320" i="1"/>
  <c r="A232321" i="1"/>
  <c r="A232322" i="1"/>
  <c r="A232323" i="1"/>
  <c r="A232324" i="1"/>
  <c r="A232325" i="1"/>
  <c r="A232326" i="1"/>
  <c r="A232327" i="1"/>
  <c r="A232328" i="1"/>
  <c r="A232329" i="1"/>
  <c r="A232330" i="1"/>
  <c r="A232331" i="1"/>
  <c r="A232332" i="1"/>
  <c r="A232333" i="1"/>
  <c r="A232334" i="1"/>
  <c r="A232335" i="1"/>
  <c r="A232336" i="1"/>
  <c r="A232337" i="1"/>
  <c r="A232338" i="1"/>
  <c r="A232339" i="1"/>
  <c r="A232340" i="1"/>
  <c r="A232341" i="1"/>
  <c r="A232342" i="1"/>
  <c r="A232343" i="1"/>
  <c r="A232344" i="1"/>
  <c r="A232345" i="1"/>
  <c r="A232346" i="1"/>
  <c r="A232347" i="1"/>
  <c r="A232348" i="1"/>
  <c r="A232349" i="1"/>
  <c r="A232350" i="1"/>
  <c r="A232351" i="1"/>
  <c r="A232352" i="1"/>
  <c r="A232353" i="1"/>
  <c r="A232354" i="1"/>
  <c r="A232355" i="1"/>
  <c r="A232356" i="1"/>
  <c r="A232357" i="1"/>
  <c r="A232358" i="1"/>
  <c r="A232359" i="1"/>
  <c r="A232360" i="1"/>
  <c r="A232361" i="1"/>
  <c r="A232362" i="1"/>
  <c r="A232363" i="1"/>
  <c r="A232364" i="1"/>
  <c r="A232365" i="1"/>
  <c r="A232366" i="1"/>
  <c r="A232367" i="1"/>
  <c r="A232368" i="1"/>
  <c r="A232369" i="1"/>
  <c r="A232370" i="1"/>
  <c r="A232371" i="1"/>
  <c r="A232372" i="1"/>
  <c r="A232373" i="1"/>
  <c r="A232374" i="1"/>
  <c r="A232375" i="1"/>
  <c r="A232376" i="1"/>
  <c r="A232377" i="1"/>
  <c r="A232378" i="1"/>
  <c r="A232379" i="1"/>
  <c r="A232380" i="1"/>
  <c r="A232381" i="1"/>
  <c r="A232382" i="1"/>
  <c r="A232383" i="1"/>
  <c r="A232384" i="1"/>
  <c r="A232385" i="1"/>
  <c r="A232386" i="1"/>
  <c r="A232387" i="1"/>
  <c r="A232388" i="1"/>
  <c r="A232389" i="1"/>
  <c r="A232390" i="1"/>
  <c r="A232391" i="1"/>
  <c r="A232392" i="1"/>
  <c r="A232393" i="1"/>
  <c r="A232394" i="1"/>
  <c r="A232395" i="1"/>
  <c r="A232396" i="1"/>
  <c r="A232397" i="1"/>
  <c r="A232398" i="1"/>
  <c r="A232399" i="1"/>
  <c r="A232400" i="1"/>
  <c r="A232401" i="1"/>
  <c r="A232402" i="1"/>
  <c r="A232403" i="1"/>
  <c r="A232404" i="1"/>
  <c r="A232405" i="1"/>
  <c r="A232406" i="1"/>
  <c r="A232407" i="1"/>
  <c r="A232408" i="1"/>
  <c r="A232409" i="1"/>
  <c r="A232410" i="1"/>
  <c r="A232411" i="1"/>
  <c r="A232412" i="1"/>
  <c r="A232413" i="1"/>
  <c r="A232414" i="1"/>
  <c r="A232415" i="1"/>
  <c r="A232416" i="1"/>
  <c r="A232417" i="1"/>
  <c r="A232418" i="1"/>
  <c r="A232419" i="1"/>
  <c r="A232420" i="1"/>
  <c r="A232421" i="1"/>
  <c r="A232422" i="1"/>
  <c r="A232423" i="1"/>
  <c r="A232424" i="1"/>
  <c r="A232425" i="1"/>
  <c r="A232426" i="1"/>
  <c r="A232427" i="1"/>
  <c r="A232428" i="1"/>
  <c r="A232429" i="1"/>
  <c r="A232430" i="1"/>
  <c r="A232431" i="1"/>
  <c r="A232432" i="1"/>
  <c r="A232433" i="1"/>
  <c r="A232434" i="1"/>
  <c r="A232435" i="1"/>
  <c r="A232436" i="1"/>
  <c r="A232437" i="1"/>
  <c r="A232438" i="1"/>
  <c r="A232439" i="1"/>
  <c r="A232440" i="1"/>
  <c r="A232441" i="1"/>
  <c r="A232442" i="1"/>
  <c r="A232443" i="1"/>
  <c r="A232444" i="1"/>
  <c r="A232445" i="1"/>
  <c r="A232446" i="1"/>
  <c r="A232447" i="1"/>
  <c r="A232448" i="1"/>
  <c r="A232449" i="1"/>
  <c r="A232450" i="1"/>
  <c r="A232451" i="1"/>
  <c r="A232452" i="1"/>
  <c r="A232453" i="1"/>
  <c r="A232454" i="1"/>
  <c r="A232455" i="1"/>
  <c r="A232456" i="1"/>
  <c r="A232457" i="1"/>
  <c r="A232458" i="1"/>
  <c r="A232459" i="1"/>
  <c r="A232460" i="1"/>
  <c r="A232461" i="1"/>
  <c r="A232462" i="1"/>
  <c r="A232463" i="1"/>
  <c r="A232464" i="1"/>
  <c r="A232465" i="1"/>
  <c r="A232466" i="1"/>
  <c r="A232467" i="1"/>
  <c r="A232468" i="1"/>
  <c r="A232469" i="1"/>
  <c r="A232470" i="1"/>
  <c r="A232471" i="1"/>
  <c r="A232472" i="1"/>
  <c r="A232473" i="1"/>
  <c r="A232474" i="1"/>
  <c r="A232475" i="1"/>
  <c r="A232476" i="1"/>
  <c r="A232477" i="1"/>
  <c r="A232478" i="1"/>
  <c r="A232479" i="1"/>
  <c r="A232480" i="1"/>
  <c r="A232481" i="1"/>
  <c r="A232482" i="1"/>
  <c r="A232483" i="1"/>
  <c r="A232484" i="1"/>
  <c r="A232485" i="1"/>
  <c r="A232486" i="1"/>
  <c r="A232487" i="1"/>
  <c r="A232488" i="1"/>
  <c r="A232489" i="1"/>
  <c r="A232490" i="1"/>
  <c r="A232491" i="1"/>
  <c r="A232492" i="1"/>
  <c r="A232493" i="1"/>
  <c r="A232494" i="1"/>
  <c r="A232495" i="1"/>
  <c r="A232496" i="1"/>
  <c r="A232497" i="1"/>
  <c r="A232498" i="1"/>
  <c r="A232499" i="1"/>
  <c r="A232500" i="1"/>
  <c r="A232501" i="1"/>
  <c r="A232502" i="1"/>
  <c r="A232503" i="1"/>
  <c r="A232504" i="1"/>
  <c r="A232505" i="1"/>
  <c r="A232506" i="1"/>
  <c r="A232507" i="1"/>
  <c r="A232508" i="1"/>
  <c r="A232509" i="1"/>
  <c r="A232510" i="1"/>
  <c r="A232511" i="1"/>
  <c r="A232512" i="1"/>
  <c r="A232513" i="1"/>
  <c r="A232514" i="1"/>
  <c r="A232515" i="1"/>
  <c r="A232516" i="1"/>
  <c r="A232517" i="1"/>
  <c r="A232518" i="1"/>
  <c r="A232519" i="1"/>
  <c r="A232520" i="1"/>
  <c r="A232521" i="1"/>
  <c r="A232522" i="1"/>
  <c r="A232523" i="1"/>
  <c r="A232524" i="1"/>
  <c r="A232525" i="1"/>
  <c r="A232526" i="1"/>
  <c r="A232527" i="1"/>
  <c r="A232528" i="1"/>
  <c r="A232529" i="1"/>
  <c r="A232530" i="1"/>
  <c r="A232531" i="1"/>
  <c r="A232532" i="1"/>
  <c r="A232533" i="1"/>
  <c r="A232534" i="1"/>
  <c r="A232535" i="1"/>
  <c r="A232536" i="1"/>
  <c r="A232537" i="1"/>
  <c r="A232538" i="1"/>
  <c r="A232539" i="1"/>
  <c r="A232540" i="1"/>
  <c r="A232541" i="1"/>
  <c r="A232542" i="1"/>
  <c r="A232543" i="1"/>
  <c r="A232544" i="1"/>
  <c r="A232545" i="1"/>
  <c r="A232546" i="1"/>
  <c r="A232547" i="1"/>
  <c r="A232548" i="1"/>
  <c r="A232549" i="1"/>
  <c r="A232550" i="1"/>
  <c r="A232551" i="1"/>
  <c r="A232552" i="1"/>
  <c r="A232553" i="1"/>
  <c r="A232554" i="1"/>
  <c r="A232555" i="1"/>
  <c r="A232556" i="1"/>
  <c r="A232557" i="1"/>
  <c r="A232558" i="1"/>
  <c r="A232559" i="1"/>
  <c r="A232560" i="1"/>
  <c r="A232561" i="1"/>
  <c r="A232562" i="1"/>
  <c r="A232563" i="1"/>
  <c r="A232564" i="1"/>
  <c r="A232565" i="1"/>
  <c r="A232566" i="1"/>
  <c r="A232567" i="1"/>
  <c r="A232568" i="1"/>
  <c r="A232569" i="1"/>
  <c r="A232570" i="1"/>
  <c r="A232571" i="1"/>
  <c r="A232572" i="1"/>
  <c r="A232573" i="1"/>
  <c r="A232574" i="1"/>
  <c r="A232575" i="1"/>
  <c r="A232576" i="1"/>
  <c r="A232577" i="1"/>
  <c r="A232578" i="1"/>
  <c r="A232579" i="1"/>
  <c r="A232580" i="1"/>
  <c r="A232581" i="1"/>
  <c r="A232582" i="1"/>
  <c r="A232583" i="1"/>
  <c r="A232584" i="1"/>
  <c r="A232585" i="1"/>
  <c r="A232586" i="1"/>
  <c r="A232587" i="1"/>
  <c r="A232588" i="1"/>
  <c r="A232589" i="1"/>
  <c r="A232590" i="1"/>
  <c r="A232591" i="1"/>
  <c r="A232592" i="1"/>
  <c r="A232593" i="1"/>
  <c r="A232594" i="1"/>
  <c r="A232595" i="1"/>
  <c r="A232596" i="1"/>
  <c r="A232597" i="1"/>
  <c r="A232598" i="1"/>
  <c r="A232599" i="1"/>
  <c r="A232600" i="1"/>
  <c r="A232601" i="1"/>
  <c r="A232602" i="1"/>
  <c r="A232603" i="1"/>
  <c r="A232604" i="1"/>
  <c r="A232605" i="1"/>
  <c r="A232606" i="1"/>
  <c r="A232607" i="1"/>
  <c r="A232608" i="1"/>
  <c r="A232609" i="1"/>
  <c r="A232610" i="1"/>
  <c r="A232611" i="1"/>
  <c r="A232612" i="1"/>
  <c r="A232613" i="1"/>
  <c r="A232614" i="1"/>
  <c r="A232615" i="1"/>
  <c r="A232616" i="1"/>
  <c r="A232617" i="1"/>
  <c r="A232618" i="1"/>
  <c r="A232619" i="1"/>
  <c r="A232620" i="1"/>
  <c r="A232621" i="1"/>
  <c r="A232622" i="1"/>
  <c r="A232623" i="1"/>
  <c r="A232624" i="1"/>
  <c r="A232625" i="1"/>
  <c r="A232626" i="1"/>
  <c r="A232627" i="1"/>
  <c r="A232628" i="1"/>
  <c r="A232629" i="1"/>
  <c r="A232630" i="1"/>
  <c r="A232631" i="1"/>
  <c r="A232632" i="1"/>
  <c r="A232633" i="1"/>
  <c r="A232634" i="1"/>
  <c r="A232635" i="1"/>
  <c r="A232636" i="1"/>
  <c r="A232637" i="1"/>
  <c r="A232638" i="1"/>
  <c r="A232639" i="1"/>
  <c r="A232640" i="1"/>
  <c r="A232641" i="1"/>
  <c r="A232642" i="1"/>
  <c r="A232643" i="1"/>
  <c r="A232644" i="1"/>
  <c r="A232645" i="1"/>
  <c r="A232646" i="1"/>
  <c r="A232647" i="1"/>
  <c r="A232648" i="1"/>
  <c r="A232649" i="1"/>
  <c r="A232650" i="1"/>
  <c r="A232651" i="1"/>
  <c r="A232652" i="1"/>
  <c r="A232653" i="1"/>
  <c r="A232654" i="1"/>
  <c r="A232655" i="1"/>
  <c r="A232656" i="1"/>
  <c r="A232657" i="1"/>
  <c r="A232658" i="1"/>
  <c r="A232659" i="1"/>
  <c r="A232660" i="1"/>
  <c r="A232661" i="1"/>
  <c r="A232662" i="1"/>
  <c r="A232663" i="1"/>
  <c r="A232664" i="1"/>
  <c r="A232665" i="1"/>
  <c r="A232666" i="1"/>
  <c r="A232667" i="1"/>
  <c r="A232668" i="1"/>
  <c r="A232669" i="1"/>
  <c r="A232670" i="1"/>
  <c r="A232671" i="1"/>
  <c r="A232672" i="1"/>
  <c r="A232673" i="1"/>
  <c r="A232674" i="1"/>
  <c r="A232675" i="1"/>
  <c r="A232676" i="1"/>
  <c r="A232677" i="1"/>
  <c r="A232678" i="1"/>
  <c r="A232679" i="1"/>
  <c r="A232680" i="1"/>
  <c r="A232681" i="1"/>
  <c r="A232682" i="1"/>
  <c r="A232683" i="1"/>
  <c r="A232684" i="1"/>
  <c r="A232685" i="1"/>
  <c r="A232686" i="1"/>
  <c r="A232687" i="1"/>
  <c r="A232688" i="1"/>
  <c r="A232689" i="1"/>
  <c r="A232690" i="1"/>
  <c r="A232691" i="1"/>
  <c r="A232692" i="1"/>
  <c r="A232693" i="1"/>
  <c r="A232694" i="1"/>
  <c r="A232695" i="1"/>
  <c r="A232696" i="1"/>
  <c r="A232697" i="1"/>
  <c r="A232698" i="1"/>
  <c r="A232699" i="1"/>
  <c r="A232700" i="1"/>
  <c r="A232701" i="1"/>
  <c r="A232702" i="1"/>
  <c r="A232703" i="1"/>
  <c r="A232704" i="1"/>
  <c r="A232705" i="1"/>
  <c r="A232706" i="1"/>
  <c r="A232707" i="1"/>
  <c r="A232708" i="1"/>
  <c r="A232709" i="1"/>
  <c r="A232710" i="1"/>
  <c r="A232711" i="1"/>
  <c r="A232712" i="1"/>
  <c r="A232713" i="1"/>
  <c r="A232714" i="1"/>
  <c r="A232715" i="1"/>
  <c r="A232716" i="1"/>
  <c r="A232717" i="1"/>
  <c r="A232718" i="1"/>
  <c r="A232719" i="1"/>
  <c r="A232720" i="1"/>
  <c r="A232721" i="1"/>
  <c r="A232722" i="1"/>
  <c r="A232723" i="1"/>
  <c r="A232724" i="1"/>
  <c r="A232725" i="1"/>
  <c r="A232726" i="1"/>
  <c r="A232727" i="1"/>
  <c r="A232728" i="1"/>
  <c r="A232729" i="1"/>
  <c r="A232730" i="1"/>
  <c r="A232731" i="1"/>
  <c r="A232732" i="1"/>
  <c r="A232733" i="1"/>
  <c r="A232734" i="1"/>
  <c r="A232735" i="1"/>
  <c r="A232736" i="1"/>
  <c r="A232737" i="1"/>
  <c r="A232738" i="1"/>
  <c r="A232739" i="1"/>
  <c r="A232740" i="1"/>
  <c r="A232741" i="1"/>
  <c r="A232742" i="1"/>
  <c r="A232743" i="1"/>
  <c r="A232744" i="1"/>
  <c r="A232745" i="1"/>
  <c r="A232746" i="1"/>
  <c r="A232747" i="1"/>
  <c r="A232748" i="1"/>
  <c r="A232749" i="1"/>
  <c r="A232750" i="1"/>
  <c r="A232751" i="1"/>
  <c r="A232752" i="1"/>
  <c r="A232753" i="1"/>
  <c r="A232754" i="1"/>
  <c r="A232755" i="1"/>
  <c r="A232756" i="1"/>
  <c r="A232757" i="1"/>
  <c r="A232758" i="1"/>
  <c r="A232759" i="1"/>
  <c r="A232760" i="1"/>
  <c r="A232761" i="1"/>
  <c r="A232762" i="1"/>
  <c r="A232763" i="1"/>
  <c r="A232764" i="1"/>
  <c r="A232765" i="1"/>
  <c r="A232766" i="1"/>
  <c r="A232767" i="1"/>
  <c r="A232768" i="1"/>
  <c r="A232769" i="1"/>
  <c r="A232770" i="1"/>
  <c r="A232771" i="1"/>
  <c r="A232772" i="1"/>
  <c r="A232773" i="1"/>
  <c r="A232774" i="1"/>
  <c r="A232775" i="1"/>
  <c r="A232776" i="1"/>
  <c r="A232777" i="1"/>
  <c r="A232778" i="1"/>
  <c r="A232779" i="1"/>
  <c r="A232780" i="1"/>
  <c r="A232781" i="1"/>
  <c r="A232782" i="1"/>
  <c r="A232783" i="1"/>
  <c r="A232784" i="1"/>
  <c r="A232785" i="1"/>
  <c r="A232786" i="1"/>
  <c r="A232787" i="1"/>
  <c r="A232788" i="1"/>
  <c r="A232789" i="1"/>
  <c r="A232790" i="1"/>
  <c r="A232791" i="1"/>
  <c r="A232792" i="1"/>
  <c r="A232793" i="1"/>
  <c r="A232794" i="1"/>
  <c r="A232795" i="1"/>
  <c r="A232796" i="1"/>
  <c r="A232797" i="1"/>
  <c r="A232798" i="1"/>
  <c r="A232799" i="1"/>
  <c r="A232800" i="1"/>
  <c r="A232801" i="1"/>
  <c r="A232802" i="1"/>
  <c r="A232803" i="1"/>
  <c r="A232804" i="1"/>
  <c r="A232805" i="1"/>
  <c r="A232806" i="1"/>
  <c r="A232807" i="1"/>
  <c r="A232808" i="1"/>
  <c r="A232809" i="1"/>
  <c r="A232810" i="1"/>
  <c r="A232811" i="1"/>
  <c r="A232812" i="1"/>
  <c r="A232813" i="1"/>
  <c r="A232814" i="1"/>
  <c r="A232815" i="1"/>
  <c r="A232816" i="1"/>
  <c r="A232817" i="1"/>
  <c r="A232818" i="1"/>
  <c r="A232819" i="1"/>
  <c r="A232820" i="1"/>
  <c r="A232821" i="1"/>
  <c r="A232822" i="1"/>
  <c r="A232823" i="1"/>
  <c r="A232824" i="1"/>
  <c r="A232825" i="1"/>
  <c r="A232826" i="1"/>
  <c r="A232827" i="1"/>
  <c r="A232828" i="1"/>
  <c r="A232829" i="1"/>
  <c r="A232830" i="1"/>
  <c r="A232831" i="1"/>
  <c r="A232832" i="1"/>
  <c r="A232833" i="1"/>
  <c r="A232834" i="1"/>
  <c r="A232835" i="1"/>
  <c r="A232836" i="1"/>
  <c r="A232837" i="1"/>
  <c r="A232838" i="1"/>
  <c r="A232839" i="1"/>
  <c r="A232840" i="1"/>
  <c r="A232841" i="1"/>
  <c r="A232842" i="1"/>
  <c r="A232843" i="1"/>
  <c r="A232844" i="1"/>
  <c r="A232845" i="1"/>
  <c r="A232846" i="1"/>
  <c r="A232847" i="1"/>
  <c r="A232848" i="1"/>
  <c r="A232849" i="1"/>
  <c r="A232850" i="1"/>
  <c r="A232851" i="1"/>
  <c r="A232852" i="1"/>
  <c r="A232853" i="1"/>
  <c r="A232854" i="1"/>
  <c r="A232855" i="1"/>
  <c r="A232856" i="1"/>
  <c r="A232857" i="1"/>
  <c r="A232858" i="1"/>
  <c r="A232859" i="1"/>
  <c r="A232860" i="1"/>
  <c r="A232861" i="1"/>
  <c r="A232862" i="1"/>
  <c r="A232863" i="1"/>
  <c r="A232864" i="1"/>
  <c r="A232865" i="1"/>
  <c r="A232866" i="1"/>
  <c r="A232867" i="1"/>
  <c r="A232868" i="1"/>
  <c r="A232869" i="1"/>
  <c r="A232870" i="1"/>
  <c r="A232871" i="1"/>
  <c r="A232872" i="1"/>
  <c r="A232873" i="1"/>
  <c r="A232874" i="1"/>
  <c r="A232875" i="1"/>
  <c r="A232876" i="1"/>
  <c r="A232877" i="1"/>
  <c r="A232878" i="1"/>
  <c r="A232879" i="1"/>
  <c r="A232880" i="1"/>
  <c r="A232881" i="1"/>
  <c r="A232882" i="1"/>
  <c r="A232883" i="1"/>
  <c r="A232884" i="1"/>
  <c r="A232885" i="1"/>
  <c r="A232886" i="1"/>
  <c r="A232887" i="1"/>
  <c r="A232888" i="1"/>
  <c r="A232889" i="1"/>
  <c r="A232890" i="1"/>
  <c r="A232891" i="1"/>
  <c r="A232892" i="1"/>
  <c r="A232893" i="1"/>
  <c r="A232894" i="1"/>
  <c r="A232895" i="1"/>
  <c r="A232896" i="1"/>
  <c r="A232897" i="1"/>
  <c r="A232898" i="1"/>
  <c r="A232899" i="1"/>
  <c r="A232900" i="1"/>
  <c r="A232901" i="1"/>
  <c r="A232902" i="1"/>
  <c r="A232903" i="1"/>
  <c r="A232904" i="1"/>
  <c r="A232905" i="1"/>
  <c r="A232906" i="1"/>
  <c r="A232907" i="1"/>
  <c r="A232908" i="1"/>
  <c r="A232909" i="1"/>
  <c r="A232910" i="1"/>
  <c r="A232911" i="1"/>
  <c r="A232912" i="1"/>
  <c r="A232913" i="1"/>
  <c r="A232914" i="1"/>
  <c r="A232915" i="1"/>
  <c r="A232916" i="1"/>
  <c r="A232917" i="1"/>
  <c r="A232918" i="1"/>
  <c r="A232919" i="1"/>
  <c r="A232920" i="1"/>
  <c r="A232921" i="1"/>
  <c r="A232922" i="1"/>
  <c r="A232923" i="1"/>
  <c r="A232924" i="1"/>
  <c r="A232925" i="1"/>
  <c r="A232926" i="1"/>
  <c r="A232927" i="1"/>
  <c r="A232928" i="1"/>
  <c r="A232929" i="1"/>
  <c r="A232930" i="1"/>
  <c r="A232931" i="1"/>
  <c r="A232932" i="1"/>
  <c r="A232933" i="1"/>
  <c r="A232934" i="1"/>
  <c r="A232935" i="1"/>
  <c r="A232936" i="1"/>
  <c r="A232937" i="1"/>
  <c r="A232938" i="1"/>
  <c r="A232939" i="1"/>
  <c r="A232940" i="1"/>
  <c r="A232941" i="1"/>
  <c r="A232942" i="1"/>
  <c r="A232943" i="1"/>
  <c r="A232944" i="1"/>
  <c r="A232945" i="1"/>
  <c r="A232946" i="1"/>
  <c r="A232947" i="1"/>
  <c r="A232948" i="1"/>
  <c r="A232949" i="1"/>
  <c r="A232950" i="1"/>
  <c r="A232951" i="1"/>
  <c r="A232952" i="1"/>
  <c r="A232953" i="1"/>
  <c r="A232954" i="1"/>
  <c r="A232955" i="1"/>
  <c r="A232956" i="1"/>
  <c r="A232957" i="1"/>
  <c r="A232958" i="1"/>
  <c r="A232959" i="1"/>
  <c r="A232960" i="1"/>
  <c r="A232961" i="1"/>
  <c r="A232962" i="1"/>
  <c r="A232963" i="1"/>
  <c r="A232964" i="1"/>
  <c r="A232965" i="1"/>
  <c r="A232966" i="1"/>
  <c r="A232967" i="1"/>
  <c r="A232968" i="1"/>
  <c r="A232969" i="1"/>
  <c r="A232970" i="1"/>
  <c r="A232971" i="1"/>
  <c r="A232972" i="1"/>
  <c r="A232973" i="1"/>
  <c r="A232974" i="1"/>
  <c r="A232975" i="1"/>
  <c r="A232976" i="1"/>
  <c r="A232977" i="1"/>
  <c r="A232978" i="1"/>
  <c r="A232979" i="1"/>
  <c r="A232980" i="1"/>
  <c r="A232981" i="1"/>
  <c r="A232982" i="1"/>
  <c r="A232983" i="1"/>
  <c r="A232984" i="1"/>
  <c r="A232985" i="1"/>
  <c r="A232986" i="1"/>
  <c r="A232987" i="1"/>
  <c r="A232988" i="1"/>
  <c r="A232989" i="1"/>
  <c r="A232990" i="1"/>
  <c r="A232991" i="1"/>
  <c r="A232992" i="1"/>
  <c r="A232993" i="1"/>
  <c r="A232994" i="1"/>
  <c r="A232995" i="1"/>
  <c r="A232996" i="1"/>
  <c r="A232997" i="1"/>
  <c r="A232998" i="1"/>
  <c r="A232999" i="1"/>
  <c r="A233000" i="1"/>
  <c r="A233001" i="1"/>
  <c r="A233002" i="1"/>
  <c r="A233003" i="1"/>
  <c r="A233004" i="1"/>
  <c r="A233005" i="1"/>
  <c r="A233006" i="1"/>
  <c r="A233007" i="1"/>
  <c r="A233008" i="1"/>
  <c r="A233009" i="1"/>
  <c r="A233010" i="1"/>
  <c r="A233011" i="1"/>
  <c r="A233012" i="1"/>
  <c r="A233013" i="1"/>
  <c r="A233014" i="1"/>
  <c r="A233015" i="1"/>
  <c r="A233016" i="1"/>
  <c r="A233017" i="1"/>
  <c r="A233018" i="1"/>
  <c r="A233019" i="1"/>
  <c r="A233020" i="1"/>
  <c r="A233021" i="1"/>
  <c r="A233022" i="1"/>
  <c r="A233023" i="1"/>
  <c r="A233024" i="1"/>
  <c r="A233025" i="1"/>
  <c r="A233026" i="1"/>
  <c r="A233027" i="1"/>
  <c r="A233028" i="1"/>
  <c r="A233029" i="1"/>
  <c r="A233030" i="1"/>
  <c r="A233031" i="1"/>
  <c r="A233032" i="1"/>
  <c r="A233033" i="1"/>
  <c r="A233034" i="1"/>
  <c r="A233035" i="1"/>
  <c r="A233036" i="1"/>
  <c r="A233037" i="1"/>
  <c r="A233038" i="1"/>
  <c r="A233039" i="1"/>
  <c r="A233040" i="1"/>
  <c r="A233041" i="1"/>
  <c r="A233042" i="1"/>
  <c r="A233043" i="1"/>
  <c r="A233044" i="1"/>
  <c r="A233045" i="1"/>
  <c r="A233046" i="1"/>
  <c r="A233047" i="1"/>
  <c r="A233048" i="1"/>
  <c r="A233049" i="1"/>
  <c r="A233050" i="1"/>
  <c r="A233051" i="1"/>
  <c r="A233052" i="1"/>
  <c r="A233053" i="1"/>
  <c r="A233054" i="1"/>
  <c r="A233055" i="1"/>
  <c r="A233056" i="1"/>
  <c r="A233057" i="1"/>
  <c r="A233058" i="1"/>
  <c r="A233059" i="1"/>
  <c r="A233060" i="1"/>
  <c r="A233061" i="1"/>
  <c r="A233062" i="1"/>
  <c r="A233063" i="1"/>
  <c r="A233064" i="1"/>
  <c r="A233065" i="1"/>
  <c r="A233066" i="1"/>
  <c r="A233067" i="1"/>
  <c r="A233068" i="1"/>
  <c r="A233069" i="1"/>
  <c r="A233070" i="1"/>
  <c r="A233071" i="1"/>
  <c r="A233072" i="1"/>
  <c r="A233073" i="1"/>
  <c r="A233074" i="1"/>
  <c r="A233075" i="1"/>
  <c r="A233076" i="1"/>
  <c r="A233077" i="1"/>
  <c r="A233078" i="1"/>
  <c r="A233079" i="1"/>
  <c r="A233080" i="1"/>
  <c r="A233081" i="1"/>
  <c r="A233082" i="1"/>
  <c r="A233083" i="1"/>
  <c r="A233084" i="1"/>
  <c r="A233085" i="1"/>
  <c r="A233086" i="1"/>
  <c r="A233087" i="1"/>
  <c r="A233088" i="1"/>
  <c r="A233089" i="1"/>
  <c r="A233090" i="1"/>
  <c r="A233091" i="1"/>
  <c r="A233092" i="1"/>
  <c r="A233093" i="1"/>
  <c r="A233094" i="1"/>
  <c r="A233095" i="1"/>
  <c r="A233096" i="1"/>
  <c r="A233097" i="1"/>
  <c r="A233098" i="1"/>
  <c r="A233099" i="1"/>
  <c r="A233100" i="1"/>
  <c r="A233101" i="1"/>
  <c r="A233102" i="1"/>
  <c r="A233103" i="1"/>
  <c r="A233104" i="1"/>
  <c r="A233105" i="1"/>
  <c r="A233106" i="1"/>
  <c r="A233107" i="1"/>
  <c r="A233108" i="1"/>
  <c r="A233109" i="1"/>
  <c r="A233110" i="1"/>
  <c r="A233111" i="1"/>
  <c r="A233112" i="1"/>
  <c r="A233113" i="1"/>
  <c r="A233114" i="1"/>
  <c r="A233115" i="1"/>
  <c r="A233116" i="1"/>
  <c r="A233117" i="1"/>
  <c r="A233118" i="1"/>
  <c r="A233119" i="1"/>
  <c r="A233120" i="1"/>
  <c r="A233121" i="1"/>
  <c r="A233122" i="1"/>
  <c r="A233123" i="1"/>
  <c r="A233124" i="1"/>
  <c r="A233125" i="1"/>
  <c r="A233126" i="1"/>
  <c r="A233127" i="1"/>
  <c r="A233128" i="1"/>
  <c r="A233129" i="1"/>
  <c r="A233130" i="1"/>
  <c r="A233131" i="1"/>
  <c r="A233132" i="1"/>
  <c r="A233133" i="1"/>
  <c r="A233134" i="1"/>
  <c r="A233135" i="1"/>
  <c r="A233136" i="1"/>
  <c r="A233137" i="1"/>
  <c r="A233138" i="1"/>
  <c r="A233139" i="1"/>
  <c r="A233140" i="1"/>
  <c r="A233141" i="1"/>
  <c r="A233142" i="1"/>
  <c r="A233143" i="1"/>
  <c r="A233144" i="1"/>
  <c r="A233145" i="1"/>
  <c r="A233146" i="1"/>
  <c r="A233147" i="1"/>
  <c r="A233148" i="1"/>
  <c r="A233149" i="1"/>
  <c r="A233150" i="1"/>
  <c r="A233151" i="1"/>
  <c r="A233152" i="1"/>
  <c r="A233153" i="1"/>
  <c r="A233154" i="1"/>
  <c r="A233155" i="1"/>
  <c r="A233156" i="1"/>
  <c r="A233157" i="1"/>
  <c r="A233158" i="1"/>
  <c r="A233159" i="1"/>
  <c r="A233160" i="1"/>
  <c r="A233161" i="1"/>
  <c r="A233162" i="1"/>
  <c r="A233163" i="1"/>
  <c r="A233164" i="1"/>
  <c r="A233165" i="1"/>
  <c r="A233166" i="1"/>
  <c r="A233167" i="1"/>
  <c r="A233168" i="1"/>
  <c r="A233169" i="1"/>
  <c r="A233170" i="1"/>
  <c r="A233171" i="1"/>
  <c r="A233172" i="1"/>
  <c r="A233173" i="1"/>
  <c r="A233174" i="1"/>
  <c r="A233175" i="1"/>
  <c r="A233176" i="1"/>
  <c r="A233177" i="1"/>
  <c r="A233178" i="1"/>
  <c r="A233179" i="1"/>
  <c r="A233180" i="1"/>
  <c r="A233181" i="1"/>
  <c r="A233182" i="1"/>
  <c r="A233183" i="1"/>
  <c r="A233184" i="1"/>
  <c r="A233185" i="1"/>
  <c r="A233186" i="1"/>
  <c r="A233187" i="1"/>
  <c r="A233188" i="1"/>
  <c r="A233189" i="1"/>
  <c r="A233190" i="1"/>
  <c r="A233191" i="1"/>
  <c r="A233192" i="1"/>
  <c r="A233193" i="1"/>
  <c r="A233194" i="1"/>
  <c r="A233195" i="1"/>
  <c r="A233196" i="1"/>
  <c r="A233197" i="1"/>
  <c r="A233198" i="1"/>
  <c r="A233199" i="1"/>
  <c r="A233200" i="1"/>
  <c r="A233201" i="1"/>
  <c r="A233202" i="1"/>
  <c r="A233203" i="1"/>
  <c r="A233204" i="1"/>
  <c r="A233205" i="1"/>
  <c r="A233206" i="1"/>
  <c r="A233207" i="1"/>
  <c r="A233208" i="1"/>
  <c r="A233209" i="1"/>
  <c r="A233210" i="1"/>
  <c r="A233211" i="1"/>
  <c r="A233212" i="1"/>
  <c r="A233213" i="1"/>
  <c r="A233214" i="1"/>
  <c r="A233215" i="1"/>
  <c r="A233216" i="1"/>
  <c r="A233217" i="1"/>
  <c r="A233218" i="1"/>
  <c r="A233219" i="1"/>
  <c r="A233220" i="1"/>
  <c r="A233221" i="1"/>
  <c r="A233222" i="1"/>
  <c r="A233223" i="1"/>
  <c r="A233224" i="1"/>
  <c r="A233225" i="1"/>
  <c r="A233226" i="1"/>
  <c r="A233227" i="1"/>
  <c r="A233228" i="1"/>
  <c r="A233229" i="1"/>
  <c r="A233230" i="1"/>
  <c r="A233231" i="1"/>
  <c r="A233232" i="1"/>
  <c r="A233233" i="1"/>
  <c r="A233234" i="1"/>
  <c r="A233235" i="1"/>
  <c r="A233236" i="1"/>
  <c r="A233237" i="1"/>
  <c r="A233238" i="1"/>
  <c r="A233239" i="1"/>
  <c r="A233240" i="1"/>
  <c r="A233241" i="1"/>
  <c r="A233242" i="1"/>
  <c r="A233243" i="1"/>
  <c r="A233244" i="1"/>
  <c r="A233245" i="1"/>
  <c r="A233246" i="1"/>
  <c r="A233247" i="1"/>
  <c r="A233248" i="1"/>
  <c r="A233249" i="1"/>
  <c r="A233250" i="1"/>
  <c r="A233251" i="1"/>
  <c r="A233252" i="1"/>
  <c r="A233253" i="1"/>
  <c r="A233254" i="1"/>
  <c r="A233255" i="1"/>
  <c r="A233256" i="1"/>
  <c r="A233257" i="1"/>
  <c r="A233258" i="1"/>
  <c r="A233259" i="1"/>
  <c r="A233260" i="1"/>
  <c r="A233261" i="1"/>
  <c r="A233262" i="1"/>
  <c r="A233263" i="1"/>
  <c r="A233264" i="1"/>
  <c r="A233265" i="1"/>
  <c r="A233266" i="1"/>
  <c r="A233267" i="1"/>
  <c r="A233268" i="1"/>
  <c r="A233269" i="1"/>
  <c r="A233270" i="1"/>
  <c r="A233271" i="1"/>
  <c r="A233272" i="1"/>
  <c r="A233273" i="1"/>
  <c r="A233274" i="1"/>
  <c r="A233275" i="1"/>
  <c r="A233276" i="1"/>
  <c r="A233277" i="1"/>
  <c r="A233278" i="1"/>
  <c r="A233279" i="1"/>
  <c r="A233280" i="1"/>
  <c r="A233281" i="1"/>
  <c r="A233282" i="1"/>
  <c r="A233283" i="1"/>
  <c r="A233284" i="1"/>
  <c r="A233285" i="1"/>
  <c r="A233286" i="1"/>
  <c r="A233287" i="1"/>
  <c r="A233288" i="1"/>
  <c r="A233289" i="1"/>
  <c r="A233290" i="1"/>
  <c r="A233291" i="1"/>
  <c r="A233292" i="1"/>
  <c r="A233293" i="1"/>
  <c r="A233294" i="1"/>
  <c r="A233295" i="1"/>
  <c r="A233296" i="1"/>
  <c r="A233297" i="1"/>
  <c r="A233298" i="1"/>
  <c r="A233299" i="1"/>
  <c r="A233300" i="1"/>
  <c r="A233301" i="1"/>
  <c r="A233302" i="1"/>
  <c r="A233303" i="1"/>
  <c r="A233304" i="1"/>
  <c r="A233305" i="1"/>
  <c r="A233306" i="1"/>
  <c r="A233307" i="1"/>
  <c r="A233308" i="1"/>
  <c r="A233309" i="1"/>
  <c r="A233310" i="1"/>
  <c r="A233311" i="1"/>
  <c r="A233312" i="1"/>
  <c r="A233313" i="1"/>
  <c r="A233314" i="1"/>
  <c r="A233315" i="1"/>
  <c r="A233316" i="1"/>
  <c r="A233317" i="1"/>
  <c r="A233318" i="1"/>
  <c r="A233319" i="1"/>
  <c r="A233320" i="1"/>
  <c r="A233321" i="1"/>
  <c r="A233322" i="1"/>
  <c r="A233323" i="1"/>
  <c r="A233324" i="1"/>
  <c r="A233325" i="1"/>
  <c r="A233326" i="1"/>
  <c r="A233327" i="1"/>
  <c r="A233328" i="1"/>
  <c r="A233329" i="1"/>
  <c r="A233330" i="1"/>
  <c r="A233331" i="1"/>
  <c r="A233332" i="1"/>
  <c r="A233333" i="1"/>
  <c r="A233334" i="1"/>
  <c r="A233335" i="1"/>
  <c r="A233336" i="1"/>
  <c r="A233337" i="1"/>
  <c r="A233338" i="1"/>
  <c r="A233339" i="1"/>
  <c r="A233340" i="1"/>
  <c r="A233341" i="1"/>
  <c r="A233342" i="1"/>
  <c r="A233343" i="1"/>
  <c r="A233344" i="1"/>
  <c r="A233345" i="1"/>
  <c r="A233346" i="1"/>
  <c r="A233347" i="1"/>
  <c r="A233348" i="1"/>
  <c r="A233349" i="1"/>
  <c r="A233350" i="1"/>
  <c r="A233351" i="1"/>
  <c r="A233352" i="1"/>
  <c r="A233353" i="1"/>
  <c r="A233354" i="1"/>
  <c r="A233355" i="1"/>
  <c r="A233356" i="1"/>
  <c r="A233357" i="1"/>
  <c r="A233358" i="1"/>
  <c r="A233359" i="1"/>
  <c r="A233360" i="1"/>
  <c r="A233361" i="1"/>
  <c r="A233362" i="1"/>
  <c r="A233363" i="1"/>
  <c r="A233364" i="1"/>
  <c r="A233365" i="1"/>
  <c r="A233366" i="1"/>
  <c r="A233367" i="1"/>
  <c r="A233368" i="1"/>
  <c r="A233369" i="1"/>
  <c r="A233370" i="1"/>
  <c r="A233371" i="1"/>
  <c r="A233372" i="1"/>
  <c r="A233373" i="1"/>
  <c r="A233374" i="1"/>
  <c r="A233375" i="1"/>
  <c r="A233376" i="1"/>
  <c r="A233377" i="1"/>
  <c r="A233378" i="1"/>
  <c r="A233379" i="1"/>
  <c r="A233380" i="1"/>
  <c r="A233381" i="1"/>
  <c r="A233382" i="1"/>
  <c r="A233383" i="1"/>
  <c r="A233384" i="1"/>
  <c r="A233385" i="1"/>
  <c r="A233386" i="1"/>
  <c r="A233387" i="1"/>
  <c r="A233388" i="1"/>
  <c r="A233389" i="1"/>
  <c r="A233390" i="1"/>
  <c r="A233391" i="1"/>
  <c r="A233392" i="1"/>
  <c r="A233393" i="1"/>
  <c r="A233394" i="1"/>
  <c r="A233395" i="1"/>
  <c r="A233396" i="1"/>
  <c r="A233397" i="1"/>
  <c r="A233398" i="1"/>
  <c r="A233399" i="1"/>
  <c r="A233400" i="1"/>
  <c r="A233401" i="1"/>
  <c r="A233402" i="1"/>
  <c r="A233403" i="1"/>
  <c r="A233404" i="1"/>
  <c r="A233405" i="1"/>
  <c r="A233406" i="1"/>
  <c r="A233407" i="1"/>
  <c r="A233408" i="1"/>
  <c r="A233409" i="1"/>
  <c r="A233410" i="1"/>
  <c r="A233411" i="1"/>
  <c r="A233412" i="1"/>
  <c r="A233413" i="1"/>
  <c r="A233414" i="1"/>
  <c r="A233415" i="1"/>
  <c r="A233416" i="1"/>
  <c r="A233417" i="1"/>
  <c r="A233418" i="1"/>
  <c r="A233419" i="1"/>
  <c r="A233420" i="1"/>
  <c r="A233421" i="1"/>
  <c r="A233422" i="1"/>
  <c r="A233423" i="1"/>
  <c r="A233424" i="1"/>
  <c r="A233425" i="1"/>
  <c r="A233426" i="1"/>
  <c r="A233427" i="1"/>
  <c r="A233428" i="1"/>
  <c r="A233429" i="1"/>
  <c r="A233430" i="1"/>
  <c r="A233431" i="1"/>
  <c r="A233432" i="1"/>
  <c r="A233433" i="1"/>
  <c r="A233434" i="1"/>
  <c r="A233435" i="1"/>
  <c r="A233436" i="1"/>
  <c r="A233437" i="1"/>
  <c r="A233438" i="1"/>
  <c r="A233439" i="1"/>
  <c r="A233440" i="1"/>
  <c r="A233441" i="1"/>
  <c r="A233442" i="1"/>
  <c r="A233443" i="1"/>
  <c r="A233444" i="1"/>
  <c r="A233445" i="1"/>
  <c r="A233446" i="1"/>
  <c r="A233447" i="1"/>
  <c r="A233448" i="1"/>
  <c r="A233449" i="1"/>
  <c r="A233450" i="1"/>
  <c r="A233451" i="1"/>
  <c r="A233452" i="1"/>
  <c r="A233453" i="1"/>
  <c r="A233454" i="1"/>
  <c r="A233455" i="1"/>
  <c r="A233456" i="1"/>
  <c r="A233457" i="1"/>
  <c r="A233458" i="1"/>
  <c r="A233459" i="1"/>
  <c r="A233460" i="1"/>
  <c r="A233461" i="1"/>
  <c r="A233462" i="1"/>
  <c r="A233463" i="1"/>
  <c r="A233464" i="1"/>
  <c r="A233465" i="1"/>
  <c r="A233466" i="1"/>
  <c r="A233467" i="1"/>
  <c r="A233468" i="1"/>
  <c r="A233469" i="1"/>
  <c r="A233470" i="1"/>
  <c r="A233471" i="1"/>
  <c r="A233472" i="1"/>
  <c r="A233473" i="1"/>
  <c r="A233474" i="1"/>
  <c r="A233475" i="1"/>
  <c r="A233476" i="1"/>
  <c r="A233477" i="1"/>
  <c r="A233478" i="1"/>
  <c r="A233479" i="1"/>
  <c r="A233480" i="1"/>
  <c r="A233481" i="1"/>
  <c r="A233482" i="1"/>
  <c r="A233483" i="1"/>
  <c r="A233484" i="1"/>
  <c r="A233485" i="1"/>
  <c r="A233486" i="1"/>
  <c r="A233487" i="1"/>
  <c r="A233488" i="1"/>
  <c r="A233489" i="1"/>
  <c r="A233490" i="1"/>
  <c r="A233491" i="1"/>
  <c r="A233492" i="1"/>
  <c r="A233493" i="1"/>
  <c r="A233494" i="1"/>
  <c r="A233495" i="1"/>
  <c r="A233496" i="1"/>
  <c r="A233497" i="1"/>
  <c r="A233498" i="1"/>
  <c r="A233499" i="1"/>
  <c r="A233500" i="1"/>
  <c r="A233501" i="1"/>
  <c r="A233502" i="1"/>
  <c r="A233503" i="1"/>
  <c r="A233504" i="1"/>
  <c r="A233505" i="1"/>
  <c r="A233506" i="1"/>
  <c r="A233507" i="1"/>
  <c r="A233508" i="1"/>
  <c r="A233509" i="1"/>
  <c r="A233510" i="1"/>
  <c r="A233511" i="1"/>
  <c r="A233512" i="1"/>
  <c r="A233513" i="1"/>
  <c r="A233514" i="1"/>
  <c r="A233515" i="1"/>
  <c r="A233516" i="1"/>
  <c r="A233517" i="1"/>
  <c r="A233518" i="1"/>
  <c r="A233519" i="1"/>
  <c r="A233520" i="1"/>
  <c r="A233521" i="1"/>
  <c r="A233522" i="1"/>
  <c r="A233523" i="1"/>
  <c r="A233524" i="1"/>
  <c r="A233525" i="1"/>
  <c r="A233526" i="1"/>
  <c r="A233527" i="1"/>
  <c r="A233528" i="1"/>
  <c r="A233529" i="1"/>
  <c r="A233530" i="1"/>
  <c r="A233531" i="1"/>
  <c r="A233532" i="1"/>
  <c r="A233533" i="1"/>
  <c r="A233534" i="1"/>
  <c r="A233535" i="1"/>
  <c r="A233536" i="1"/>
  <c r="A233537" i="1"/>
  <c r="A233538" i="1"/>
  <c r="A233539" i="1"/>
  <c r="A233540" i="1"/>
  <c r="A233541" i="1"/>
  <c r="A233542" i="1"/>
  <c r="A233543" i="1"/>
  <c r="A233544" i="1"/>
  <c r="A233545" i="1"/>
  <c r="A233546" i="1"/>
  <c r="A233547" i="1"/>
  <c r="A233548" i="1"/>
  <c r="A233549" i="1"/>
  <c r="A233550" i="1"/>
  <c r="A233551" i="1"/>
  <c r="A233552" i="1"/>
  <c r="A233553" i="1"/>
  <c r="A233554" i="1"/>
  <c r="A233555" i="1"/>
  <c r="A233556" i="1"/>
  <c r="A233557" i="1"/>
  <c r="A233558" i="1"/>
  <c r="A233559" i="1"/>
  <c r="A233560" i="1"/>
  <c r="A233561" i="1"/>
  <c r="A233562" i="1"/>
  <c r="A233563" i="1"/>
  <c r="A233564" i="1"/>
  <c r="A233565" i="1"/>
  <c r="A233566" i="1"/>
  <c r="A233567" i="1"/>
  <c r="A233568" i="1"/>
  <c r="A233569" i="1"/>
  <c r="A233570" i="1"/>
  <c r="A233571" i="1"/>
  <c r="A233572" i="1"/>
  <c r="A233573" i="1"/>
  <c r="A233574" i="1"/>
  <c r="A233575" i="1"/>
  <c r="A233576" i="1"/>
  <c r="A233577" i="1"/>
  <c r="A233578" i="1"/>
  <c r="A233579" i="1"/>
  <c r="A233580" i="1"/>
  <c r="A233581" i="1"/>
  <c r="A233582" i="1"/>
  <c r="A233583" i="1"/>
  <c r="A233584" i="1"/>
  <c r="A233585" i="1"/>
  <c r="A233586" i="1"/>
  <c r="A233587" i="1"/>
  <c r="A233588" i="1"/>
  <c r="A233589" i="1"/>
  <c r="A233590" i="1"/>
  <c r="A233591" i="1"/>
  <c r="A233592" i="1"/>
  <c r="A233593" i="1"/>
  <c r="A233594" i="1"/>
  <c r="A233595" i="1"/>
  <c r="A233596" i="1"/>
  <c r="A233597" i="1"/>
  <c r="A233598" i="1"/>
  <c r="A233599" i="1"/>
  <c r="A233600" i="1"/>
  <c r="A233601" i="1"/>
  <c r="A233602" i="1"/>
  <c r="A233603" i="1"/>
  <c r="A233604" i="1"/>
  <c r="A233605" i="1"/>
  <c r="A233606" i="1"/>
  <c r="A233607" i="1"/>
  <c r="A233608" i="1"/>
  <c r="A233609" i="1"/>
  <c r="A233610" i="1"/>
  <c r="A233611" i="1"/>
  <c r="A233612" i="1"/>
  <c r="A233613" i="1"/>
  <c r="A233614" i="1"/>
  <c r="A233615" i="1"/>
  <c r="A233616" i="1"/>
  <c r="A233617" i="1"/>
  <c r="A233618" i="1"/>
  <c r="A233619" i="1"/>
  <c r="A233620" i="1"/>
  <c r="A233621" i="1"/>
  <c r="A233622" i="1"/>
  <c r="A233623" i="1"/>
  <c r="A233624" i="1"/>
  <c r="A233625" i="1"/>
  <c r="A233626" i="1"/>
  <c r="A233627" i="1"/>
  <c r="A233628" i="1"/>
  <c r="A233629" i="1"/>
  <c r="A233630" i="1"/>
  <c r="A233631" i="1"/>
  <c r="A233632" i="1"/>
  <c r="A233633" i="1"/>
  <c r="A233634" i="1"/>
  <c r="A233635" i="1"/>
  <c r="A233636" i="1"/>
  <c r="A233637" i="1"/>
  <c r="A233638" i="1"/>
  <c r="A233639" i="1"/>
  <c r="A233640" i="1"/>
  <c r="A233641" i="1"/>
  <c r="A233642" i="1"/>
  <c r="A233643" i="1"/>
  <c r="A233644" i="1"/>
  <c r="A233645" i="1"/>
  <c r="A233646" i="1"/>
  <c r="A233647" i="1"/>
  <c r="A233648" i="1"/>
  <c r="A233649" i="1"/>
  <c r="A233650" i="1"/>
  <c r="A233651" i="1"/>
  <c r="A233652" i="1"/>
  <c r="A233653" i="1"/>
  <c r="A233654" i="1"/>
  <c r="A233655" i="1"/>
  <c r="A233656" i="1"/>
  <c r="A233657" i="1"/>
  <c r="A233658" i="1"/>
  <c r="A233659" i="1"/>
  <c r="A233660" i="1"/>
  <c r="A233661" i="1"/>
  <c r="A233662" i="1"/>
  <c r="A233663" i="1"/>
  <c r="A233664" i="1"/>
  <c r="A233665" i="1"/>
  <c r="A233666" i="1"/>
  <c r="A233667" i="1"/>
  <c r="A233668" i="1"/>
  <c r="A233669" i="1"/>
  <c r="A233670" i="1"/>
  <c r="A233671" i="1"/>
  <c r="A233672" i="1"/>
  <c r="A233673" i="1"/>
  <c r="A233674" i="1"/>
  <c r="A233675" i="1"/>
  <c r="A233676" i="1"/>
  <c r="A233677" i="1"/>
  <c r="A233678" i="1"/>
  <c r="A233679" i="1"/>
  <c r="A233680" i="1"/>
  <c r="A233681" i="1"/>
  <c r="A233682" i="1"/>
  <c r="A233683" i="1"/>
  <c r="A233684" i="1"/>
  <c r="A233685" i="1"/>
  <c r="A233686" i="1"/>
  <c r="A233687" i="1"/>
  <c r="A233688" i="1"/>
  <c r="A233689" i="1"/>
  <c r="A233690" i="1"/>
  <c r="A233691" i="1"/>
  <c r="A233692" i="1"/>
  <c r="A233693" i="1"/>
  <c r="A233694" i="1"/>
  <c r="A233695" i="1"/>
  <c r="A233696" i="1"/>
  <c r="A233697" i="1"/>
  <c r="A233698" i="1"/>
  <c r="A233699" i="1"/>
  <c r="A233700" i="1"/>
  <c r="A233701" i="1"/>
  <c r="A233702" i="1"/>
  <c r="A233703" i="1"/>
  <c r="A233704" i="1"/>
  <c r="A233705" i="1"/>
  <c r="A233706" i="1"/>
  <c r="A233707" i="1"/>
  <c r="A233708" i="1"/>
  <c r="A233709" i="1"/>
  <c r="A233710" i="1"/>
  <c r="A233711" i="1"/>
  <c r="A233712" i="1"/>
  <c r="A233713" i="1"/>
  <c r="A233714" i="1"/>
  <c r="A233715" i="1"/>
  <c r="A233716" i="1"/>
  <c r="A233717" i="1"/>
  <c r="A233718" i="1"/>
  <c r="A233719" i="1"/>
  <c r="A233720" i="1"/>
  <c r="A233721" i="1"/>
  <c r="A233722" i="1"/>
  <c r="A233723" i="1"/>
  <c r="A233724" i="1"/>
  <c r="A233725" i="1"/>
  <c r="A233726" i="1"/>
  <c r="A233727" i="1"/>
  <c r="A233728" i="1"/>
  <c r="A233729" i="1"/>
  <c r="A233730" i="1"/>
  <c r="A233731" i="1"/>
  <c r="A233732" i="1"/>
  <c r="A233733" i="1"/>
  <c r="A233734" i="1"/>
  <c r="A233735" i="1"/>
  <c r="A233736" i="1"/>
  <c r="A233737" i="1"/>
  <c r="A233738" i="1"/>
  <c r="A233739" i="1"/>
  <c r="A233740" i="1"/>
  <c r="A233741" i="1"/>
  <c r="A233742" i="1"/>
  <c r="A233743" i="1"/>
  <c r="A233744" i="1"/>
  <c r="A233745" i="1"/>
  <c r="A233746" i="1"/>
  <c r="A233747" i="1"/>
  <c r="A233748" i="1"/>
  <c r="A233749" i="1"/>
  <c r="A233750" i="1"/>
  <c r="A233751" i="1"/>
  <c r="A233752" i="1"/>
  <c r="A233753" i="1"/>
  <c r="A233754" i="1"/>
  <c r="A233755" i="1"/>
  <c r="A233756" i="1"/>
  <c r="A233757" i="1"/>
  <c r="A233758" i="1"/>
  <c r="A233759" i="1"/>
  <c r="A233760" i="1"/>
  <c r="A233761" i="1"/>
  <c r="A233762" i="1"/>
  <c r="A233763" i="1"/>
  <c r="A233764" i="1"/>
  <c r="A233765" i="1"/>
  <c r="A233766" i="1"/>
  <c r="A233767" i="1"/>
  <c r="A233768" i="1"/>
  <c r="A233769" i="1"/>
  <c r="A233770" i="1"/>
  <c r="A233771" i="1"/>
  <c r="A233772" i="1"/>
  <c r="A233773" i="1"/>
  <c r="A233774" i="1"/>
  <c r="A233775" i="1"/>
  <c r="A233776" i="1"/>
  <c r="A233777" i="1"/>
  <c r="A233778" i="1"/>
  <c r="A233779" i="1"/>
  <c r="A233780" i="1"/>
  <c r="A233781" i="1"/>
  <c r="A233782" i="1"/>
  <c r="A233783" i="1"/>
  <c r="A233784" i="1"/>
  <c r="A233785" i="1"/>
  <c r="A233786" i="1"/>
  <c r="A233787" i="1"/>
  <c r="A233788" i="1"/>
  <c r="A233789" i="1"/>
  <c r="A233790" i="1"/>
  <c r="A233791" i="1"/>
  <c r="A233792" i="1"/>
  <c r="A233793" i="1"/>
  <c r="A233794" i="1"/>
  <c r="A233795" i="1"/>
  <c r="A233796" i="1"/>
  <c r="A233797" i="1"/>
  <c r="A233798" i="1"/>
  <c r="A233799" i="1"/>
  <c r="A233800" i="1"/>
  <c r="A233801" i="1"/>
  <c r="A233802" i="1"/>
  <c r="A233803" i="1"/>
  <c r="A233804" i="1"/>
  <c r="A233805" i="1"/>
  <c r="A233806" i="1"/>
  <c r="A233807" i="1"/>
  <c r="A233808" i="1"/>
  <c r="A233809" i="1"/>
  <c r="A233810" i="1"/>
  <c r="A233811" i="1"/>
  <c r="A233812" i="1"/>
  <c r="A233813" i="1"/>
  <c r="A233814" i="1"/>
  <c r="A233815" i="1"/>
  <c r="A233816" i="1"/>
  <c r="A233817" i="1"/>
  <c r="A233818" i="1"/>
  <c r="A233819" i="1"/>
  <c r="A233820" i="1"/>
  <c r="A233821" i="1"/>
  <c r="A233822" i="1"/>
  <c r="A233823" i="1"/>
  <c r="A233824" i="1"/>
  <c r="A233825" i="1"/>
  <c r="A233826" i="1"/>
  <c r="A233827" i="1"/>
  <c r="A233828" i="1"/>
  <c r="A233829" i="1"/>
  <c r="A233830" i="1"/>
  <c r="A233831" i="1"/>
  <c r="A233832" i="1"/>
  <c r="A233833" i="1"/>
  <c r="A233834" i="1"/>
  <c r="A233835" i="1"/>
  <c r="A233836" i="1"/>
  <c r="A233837" i="1"/>
  <c r="A233838" i="1"/>
  <c r="A233839" i="1"/>
  <c r="A233840" i="1"/>
  <c r="A233841" i="1"/>
  <c r="A233842" i="1"/>
  <c r="A233843" i="1"/>
  <c r="A233844" i="1"/>
  <c r="A233845" i="1"/>
  <c r="A233846" i="1"/>
  <c r="A233847" i="1"/>
  <c r="A233848" i="1"/>
  <c r="A233849" i="1"/>
  <c r="A233850" i="1"/>
  <c r="A233851" i="1"/>
  <c r="A233852" i="1"/>
  <c r="A233853" i="1"/>
  <c r="A233854" i="1"/>
  <c r="A233855" i="1"/>
  <c r="A233856" i="1"/>
  <c r="A233857" i="1"/>
  <c r="A233858" i="1"/>
  <c r="A233859" i="1"/>
  <c r="A233860" i="1"/>
  <c r="A233861" i="1"/>
  <c r="A233862" i="1"/>
  <c r="A233863" i="1"/>
  <c r="A233864" i="1"/>
  <c r="A233865" i="1"/>
  <c r="A233866" i="1"/>
  <c r="A233867" i="1"/>
  <c r="A233868" i="1"/>
  <c r="A233869" i="1"/>
  <c r="A233870" i="1"/>
  <c r="A233871" i="1"/>
  <c r="A233872" i="1"/>
  <c r="A233873" i="1"/>
  <c r="A233874" i="1"/>
  <c r="A233875" i="1"/>
  <c r="A233876" i="1"/>
  <c r="A233877" i="1"/>
  <c r="A233878" i="1"/>
  <c r="A233879" i="1"/>
  <c r="A233880" i="1"/>
  <c r="A233881" i="1"/>
  <c r="A233882" i="1"/>
  <c r="A233883" i="1"/>
  <c r="A233884" i="1"/>
  <c r="A233885" i="1"/>
  <c r="A233886" i="1"/>
  <c r="A233887" i="1"/>
  <c r="A233888" i="1"/>
  <c r="A233889" i="1"/>
  <c r="A233890" i="1"/>
  <c r="A233891" i="1"/>
  <c r="A233892" i="1"/>
  <c r="A233893" i="1"/>
  <c r="A233894" i="1"/>
  <c r="A233895" i="1"/>
  <c r="A233896" i="1"/>
  <c r="A233897" i="1"/>
  <c r="A233898" i="1"/>
  <c r="A233899" i="1"/>
  <c r="A233900" i="1"/>
  <c r="A233901" i="1"/>
  <c r="A233902" i="1"/>
  <c r="A233903" i="1"/>
  <c r="A233904" i="1"/>
  <c r="A233905" i="1"/>
  <c r="A233906" i="1"/>
  <c r="A233907" i="1"/>
  <c r="A233908" i="1"/>
  <c r="A233909" i="1"/>
  <c r="A233910" i="1"/>
  <c r="A233911" i="1"/>
  <c r="A233912" i="1"/>
  <c r="A233913" i="1"/>
  <c r="A233914" i="1"/>
  <c r="A233915" i="1"/>
  <c r="A233916" i="1"/>
  <c r="A233917" i="1"/>
  <c r="A233918" i="1"/>
  <c r="A233919" i="1"/>
  <c r="A233920" i="1"/>
  <c r="A233921" i="1"/>
  <c r="A233922" i="1"/>
  <c r="A233923" i="1"/>
  <c r="A233924" i="1"/>
  <c r="A233925" i="1"/>
  <c r="A233926" i="1"/>
  <c r="A233927" i="1"/>
  <c r="A233928" i="1"/>
  <c r="A233929" i="1"/>
  <c r="A233930" i="1"/>
  <c r="A233931" i="1"/>
  <c r="A233932" i="1"/>
  <c r="A233933" i="1"/>
  <c r="A233934" i="1"/>
  <c r="A233935" i="1"/>
  <c r="A233936" i="1"/>
  <c r="A233937" i="1"/>
  <c r="A233938" i="1"/>
  <c r="A233939" i="1"/>
  <c r="A233940" i="1"/>
  <c r="A233941" i="1"/>
  <c r="A233942" i="1"/>
  <c r="A233943" i="1"/>
  <c r="A233944" i="1"/>
  <c r="A233945" i="1"/>
  <c r="A233946" i="1"/>
  <c r="A233947" i="1"/>
  <c r="A233948" i="1"/>
  <c r="A233949" i="1"/>
  <c r="A233950" i="1"/>
  <c r="A233951" i="1"/>
  <c r="A233952" i="1"/>
  <c r="A233953" i="1"/>
  <c r="A233954" i="1"/>
  <c r="A233955" i="1"/>
  <c r="A233956" i="1"/>
  <c r="A233957" i="1"/>
  <c r="A233958" i="1"/>
  <c r="A233959" i="1"/>
  <c r="A233960" i="1"/>
  <c r="A233961" i="1"/>
  <c r="A233962" i="1"/>
  <c r="A233963" i="1"/>
  <c r="A233964" i="1"/>
  <c r="A233965" i="1"/>
  <c r="A233966" i="1"/>
  <c r="A233967" i="1"/>
  <c r="A233968" i="1"/>
  <c r="A233969" i="1"/>
  <c r="A233970" i="1"/>
  <c r="A233971" i="1"/>
  <c r="A233972" i="1"/>
  <c r="A233973" i="1"/>
  <c r="A233974" i="1"/>
  <c r="A233975" i="1"/>
  <c r="A233976" i="1"/>
  <c r="A233977" i="1"/>
  <c r="A233978" i="1"/>
  <c r="A233979" i="1"/>
  <c r="A233980" i="1"/>
  <c r="A233981" i="1"/>
  <c r="A233982" i="1"/>
  <c r="A233983" i="1"/>
  <c r="A233984" i="1"/>
  <c r="A233985" i="1"/>
  <c r="A233986" i="1"/>
  <c r="A233987" i="1"/>
  <c r="A233988" i="1"/>
  <c r="A233989" i="1"/>
  <c r="A233990" i="1"/>
  <c r="A233991" i="1"/>
  <c r="A233992" i="1"/>
  <c r="A233993" i="1"/>
  <c r="A233994" i="1"/>
  <c r="A233995" i="1"/>
  <c r="A233996" i="1"/>
  <c r="A233997" i="1"/>
  <c r="A233998" i="1"/>
  <c r="A233999" i="1"/>
  <c r="A234000" i="1"/>
  <c r="A234001" i="1"/>
  <c r="A234002" i="1"/>
  <c r="A234003" i="1"/>
  <c r="A234004" i="1"/>
  <c r="A234005" i="1"/>
  <c r="A234006" i="1"/>
  <c r="A234007" i="1"/>
  <c r="A234008" i="1"/>
  <c r="A234009" i="1"/>
  <c r="A234010" i="1"/>
  <c r="A234011" i="1"/>
  <c r="A234012" i="1"/>
  <c r="A234013" i="1"/>
  <c r="A234014" i="1"/>
  <c r="A234015" i="1"/>
  <c r="A234016" i="1"/>
  <c r="A234017" i="1"/>
  <c r="A234018" i="1"/>
  <c r="A234019" i="1"/>
  <c r="A234020" i="1"/>
  <c r="A234021" i="1"/>
  <c r="A234022" i="1"/>
  <c r="A234023" i="1"/>
  <c r="A234024" i="1"/>
  <c r="A234025" i="1"/>
  <c r="A234026" i="1"/>
  <c r="A234027" i="1"/>
  <c r="A234028" i="1"/>
  <c r="A234029" i="1"/>
  <c r="A234030" i="1"/>
  <c r="A234031" i="1"/>
  <c r="A234032" i="1"/>
  <c r="A234033" i="1"/>
  <c r="A234034" i="1"/>
  <c r="A234035" i="1"/>
  <c r="A234036" i="1"/>
  <c r="A234037" i="1"/>
  <c r="A234038" i="1"/>
  <c r="A234039" i="1"/>
  <c r="A234040" i="1"/>
  <c r="A234041" i="1"/>
  <c r="A234042" i="1"/>
  <c r="A234043" i="1"/>
  <c r="A234044" i="1"/>
  <c r="A234045" i="1"/>
  <c r="A234046" i="1"/>
  <c r="A234047" i="1"/>
  <c r="A234048" i="1"/>
  <c r="A234049" i="1"/>
  <c r="A234050" i="1"/>
  <c r="A234051" i="1"/>
  <c r="A234052" i="1"/>
  <c r="A234053" i="1"/>
  <c r="A234054" i="1"/>
  <c r="A234055" i="1"/>
  <c r="A234056" i="1"/>
  <c r="A234057" i="1"/>
  <c r="A234058" i="1"/>
  <c r="A234059" i="1"/>
  <c r="A234060" i="1"/>
  <c r="A234061" i="1"/>
  <c r="A234062" i="1"/>
  <c r="A234063" i="1"/>
  <c r="A234064" i="1"/>
  <c r="A234065" i="1"/>
  <c r="A234066" i="1"/>
  <c r="A234067" i="1"/>
  <c r="A234068" i="1"/>
  <c r="A234069" i="1"/>
  <c r="A234070" i="1"/>
  <c r="A234071" i="1"/>
  <c r="A234072" i="1"/>
  <c r="A234073" i="1"/>
  <c r="A234074" i="1"/>
  <c r="A234075" i="1"/>
  <c r="A234076" i="1"/>
  <c r="A234077" i="1"/>
  <c r="A234078" i="1"/>
  <c r="A234079" i="1"/>
  <c r="A234080" i="1"/>
  <c r="A234081" i="1"/>
  <c r="A234082" i="1"/>
  <c r="A234083" i="1"/>
  <c r="A234084" i="1"/>
  <c r="A234085" i="1"/>
  <c r="A234086" i="1"/>
  <c r="A234087" i="1"/>
  <c r="A234088" i="1"/>
  <c r="A234089" i="1"/>
  <c r="A234090" i="1"/>
  <c r="A234091" i="1"/>
  <c r="A234092" i="1"/>
  <c r="A234093" i="1"/>
  <c r="A234094" i="1"/>
  <c r="A234095" i="1"/>
  <c r="A234096" i="1"/>
  <c r="A234097" i="1"/>
  <c r="A234098" i="1"/>
  <c r="A234099" i="1"/>
  <c r="A234100" i="1"/>
  <c r="A234101" i="1"/>
  <c r="A234102" i="1"/>
  <c r="A234103" i="1"/>
  <c r="A234104" i="1"/>
  <c r="A234105" i="1"/>
  <c r="A234106" i="1"/>
  <c r="A234107" i="1"/>
  <c r="A234108" i="1"/>
  <c r="A234109" i="1"/>
  <c r="A234110" i="1"/>
  <c r="A234111" i="1"/>
  <c r="A234112" i="1"/>
  <c r="A234113" i="1"/>
  <c r="A234114" i="1"/>
  <c r="A234115" i="1"/>
  <c r="A234116" i="1"/>
  <c r="A234117" i="1"/>
  <c r="A234118" i="1"/>
  <c r="A234119" i="1"/>
  <c r="A234120" i="1"/>
  <c r="A234121" i="1"/>
  <c r="A234122" i="1"/>
  <c r="A234123" i="1"/>
  <c r="A234124" i="1"/>
  <c r="A234125" i="1"/>
  <c r="A234126" i="1"/>
  <c r="A234127" i="1"/>
  <c r="A234128" i="1"/>
  <c r="A234129" i="1"/>
  <c r="A234130" i="1"/>
  <c r="A234131" i="1"/>
  <c r="A234132" i="1"/>
  <c r="A234133" i="1"/>
  <c r="A234134" i="1"/>
  <c r="A234135" i="1"/>
  <c r="A234136" i="1"/>
  <c r="A234137" i="1"/>
  <c r="A234138" i="1"/>
  <c r="A234139" i="1"/>
  <c r="A234140" i="1"/>
  <c r="A234141" i="1"/>
  <c r="A234142" i="1"/>
  <c r="A234143" i="1"/>
  <c r="A234144" i="1"/>
  <c r="A234145" i="1"/>
  <c r="A234146" i="1"/>
  <c r="A234147" i="1"/>
  <c r="A234148" i="1"/>
  <c r="A234149" i="1"/>
  <c r="A234150" i="1"/>
  <c r="A234151" i="1"/>
  <c r="A234152" i="1"/>
  <c r="A234153" i="1"/>
  <c r="A234154" i="1"/>
  <c r="A234155" i="1"/>
  <c r="A234156" i="1"/>
  <c r="A234157" i="1"/>
  <c r="A234158" i="1"/>
  <c r="A234159" i="1"/>
  <c r="A234160" i="1"/>
  <c r="A234161" i="1"/>
  <c r="A234162" i="1"/>
  <c r="A234163" i="1"/>
  <c r="A234164" i="1"/>
  <c r="A234165" i="1"/>
  <c r="A234166" i="1"/>
  <c r="A234167" i="1"/>
  <c r="A234168" i="1"/>
  <c r="A234169" i="1"/>
  <c r="A234170" i="1"/>
  <c r="A234171" i="1"/>
  <c r="A234172" i="1"/>
  <c r="A234173" i="1"/>
  <c r="A234174" i="1"/>
  <c r="A234175" i="1"/>
  <c r="A234176" i="1"/>
  <c r="A234177" i="1"/>
  <c r="A234178" i="1"/>
  <c r="A234179" i="1"/>
  <c r="A234180" i="1"/>
  <c r="A234181" i="1"/>
  <c r="A234182" i="1"/>
  <c r="A234183" i="1"/>
  <c r="A234184" i="1"/>
  <c r="A234185" i="1"/>
  <c r="A234186" i="1"/>
  <c r="A234187" i="1"/>
  <c r="A234188" i="1"/>
  <c r="A234189" i="1"/>
  <c r="A234190" i="1"/>
  <c r="A234191" i="1"/>
  <c r="A234192" i="1"/>
  <c r="A234193" i="1"/>
  <c r="A234194" i="1"/>
  <c r="A234195" i="1"/>
  <c r="A234196" i="1"/>
  <c r="A234197" i="1"/>
  <c r="A234198" i="1"/>
  <c r="A234199" i="1"/>
  <c r="A234200" i="1"/>
  <c r="A234201" i="1"/>
  <c r="A234202" i="1"/>
  <c r="A234203" i="1"/>
  <c r="A234204" i="1"/>
  <c r="A234205" i="1"/>
  <c r="A234206" i="1"/>
  <c r="A234207" i="1"/>
  <c r="A234208" i="1"/>
  <c r="A234209" i="1"/>
  <c r="A234210" i="1"/>
  <c r="A234211" i="1"/>
  <c r="A234212" i="1"/>
  <c r="A234213" i="1"/>
  <c r="A234214" i="1"/>
  <c r="A234215" i="1"/>
  <c r="A234216" i="1"/>
  <c r="A234217" i="1"/>
  <c r="A234218" i="1"/>
  <c r="A234219" i="1"/>
  <c r="A234220" i="1"/>
  <c r="A234221" i="1"/>
  <c r="A234222" i="1"/>
  <c r="A234223" i="1"/>
  <c r="A234224" i="1"/>
  <c r="A234225" i="1"/>
  <c r="A234226" i="1"/>
  <c r="A234227" i="1"/>
  <c r="A234228" i="1"/>
  <c r="A234229" i="1"/>
  <c r="A234230" i="1"/>
  <c r="A234231" i="1"/>
  <c r="A234232" i="1"/>
  <c r="A234233" i="1"/>
  <c r="A234234" i="1"/>
  <c r="A234235" i="1"/>
  <c r="A234236" i="1"/>
  <c r="A234237" i="1"/>
  <c r="A234238" i="1"/>
  <c r="A234239" i="1"/>
  <c r="A234240" i="1"/>
  <c r="A234241" i="1"/>
  <c r="A234242" i="1"/>
  <c r="A234243" i="1"/>
  <c r="A234244" i="1"/>
  <c r="A234245" i="1"/>
  <c r="A234246" i="1"/>
  <c r="A234247" i="1"/>
  <c r="A234248" i="1"/>
  <c r="A234249" i="1"/>
  <c r="A234250" i="1"/>
  <c r="A234251" i="1"/>
  <c r="A234252" i="1"/>
  <c r="A234253" i="1"/>
  <c r="A234254" i="1"/>
  <c r="A234255" i="1"/>
  <c r="A234256" i="1"/>
  <c r="A234257" i="1"/>
  <c r="A234258" i="1"/>
  <c r="A234259" i="1"/>
  <c r="A234260" i="1"/>
  <c r="A234261" i="1"/>
  <c r="A234262" i="1"/>
  <c r="A234263" i="1"/>
  <c r="A234264" i="1"/>
  <c r="A234265" i="1"/>
  <c r="A234266" i="1"/>
  <c r="A234267" i="1"/>
  <c r="A234268" i="1"/>
  <c r="A234269" i="1"/>
  <c r="A234270" i="1"/>
  <c r="A234271" i="1"/>
  <c r="A234272" i="1"/>
  <c r="A234273" i="1"/>
  <c r="A234274" i="1"/>
  <c r="A234275" i="1"/>
  <c r="A234276" i="1"/>
  <c r="A234277" i="1"/>
  <c r="A234278" i="1"/>
  <c r="A234279" i="1"/>
  <c r="A234280" i="1"/>
  <c r="A234281" i="1"/>
  <c r="A234282" i="1"/>
  <c r="A234283" i="1"/>
  <c r="A234284" i="1"/>
  <c r="A234285" i="1"/>
  <c r="A234286" i="1"/>
  <c r="A234287" i="1"/>
  <c r="A234288" i="1"/>
  <c r="A234289" i="1"/>
  <c r="A234290" i="1"/>
  <c r="A234291" i="1"/>
  <c r="A234292" i="1"/>
  <c r="A234293" i="1"/>
  <c r="A234294" i="1"/>
  <c r="A234295" i="1"/>
  <c r="A234296" i="1"/>
  <c r="A234297" i="1"/>
  <c r="A234298" i="1"/>
  <c r="A234299" i="1"/>
  <c r="A234300" i="1"/>
  <c r="A234301" i="1"/>
  <c r="A234302" i="1"/>
  <c r="A234303" i="1"/>
  <c r="A234304" i="1"/>
  <c r="A234305" i="1"/>
  <c r="A234306" i="1"/>
  <c r="A234307" i="1"/>
  <c r="A234308" i="1"/>
  <c r="A234309" i="1"/>
  <c r="A234310" i="1"/>
  <c r="A234311" i="1"/>
  <c r="A234312" i="1"/>
  <c r="A234313" i="1"/>
  <c r="A234314" i="1"/>
  <c r="A234315" i="1"/>
  <c r="A234316" i="1"/>
  <c r="A234317" i="1"/>
  <c r="A234318" i="1"/>
  <c r="A234319" i="1"/>
  <c r="A234320" i="1"/>
  <c r="A234321" i="1"/>
  <c r="A234322" i="1"/>
  <c r="A234323" i="1"/>
  <c r="A234324" i="1"/>
  <c r="A234325" i="1"/>
  <c r="A234326" i="1"/>
  <c r="A234327" i="1"/>
  <c r="A234328" i="1"/>
  <c r="A234329" i="1"/>
  <c r="A234330" i="1"/>
  <c r="A234331" i="1"/>
  <c r="A234332" i="1"/>
  <c r="A234333" i="1"/>
  <c r="A234334" i="1"/>
  <c r="A234335" i="1"/>
  <c r="A234336" i="1"/>
  <c r="A234337" i="1"/>
  <c r="A234338" i="1"/>
  <c r="A234339" i="1"/>
  <c r="A234340" i="1"/>
  <c r="A234341" i="1"/>
  <c r="A234342" i="1"/>
  <c r="A234343" i="1"/>
  <c r="A234344" i="1"/>
  <c r="A234345" i="1"/>
  <c r="A234346" i="1"/>
  <c r="A234347" i="1"/>
  <c r="A234348" i="1"/>
  <c r="A234349" i="1"/>
  <c r="A234350" i="1"/>
  <c r="A234351" i="1"/>
  <c r="A234352" i="1"/>
  <c r="A234353" i="1"/>
  <c r="A234354" i="1"/>
  <c r="A234355" i="1"/>
  <c r="A234356" i="1"/>
  <c r="A234357" i="1"/>
  <c r="A234358" i="1"/>
  <c r="A234359" i="1"/>
  <c r="A234360" i="1"/>
  <c r="A234361" i="1"/>
  <c r="A234362" i="1"/>
  <c r="A234363" i="1"/>
  <c r="A234364" i="1"/>
  <c r="A234365" i="1"/>
  <c r="A234366" i="1"/>
  <c r="A234367" i="1"/>
  <c r="A234368" i="1"/>
  <c r="A234369" i="1"/>
  <c r="A234370" i="1"/>
  <c r="A234371" i="1"/>
  <c r="A234372" i="1"/>
  <c r="A234373" i="1"/>
  <c r="A234374" i="1"/>
  <c r="A234375" i="1"/>
  <c r="A234376" i="1"/>
  <c r="A234377" i="1"/>
  <c r="A234378" i="1"/>
  <c r="A234379" i="1"/>
  <c r="A234380" i="1"/>
  <c r="A234381" i="1"/>
  <c r="A234382" i="1"/>
  <c r="A234383" i="1"/>
  <c r="A234384" i="1"/>
  <c r="A234385" i="1"/>
  <c r="A234386" i="1"/>
  <c r="A234387" i="1"/>
  <c r="A234388" i="1"/>
  <c r="A234389" i="1"/>
  <c r="A234390" i="1"/>
  <c r="A234391" i="1"/>
  <c r="A234392" i="1"/>
  <c r="A234393" i="1"/>
  <c r="A234394" i="1"/>
  <c r="A234395" i="1"/>
  <c r="A234396" i="1"/>
  <c r="A234397" i="1"/>
  <c r="A234398" i="1"/>
  <c r="A234399" i="1"/>
  <c r="A234400" i="1"/>
  <c r="A234401" i="1"/>
  <c r="A234402" i="1"/>
  <c r="A234403" i="1"/>
  <c r="A234404" i="1"/>
  <c r="A234405" i="1"/>
  <c r="A234406" i="1"/>
  <c r="A234407" i="1"/>
  <c r="A234408" i="1"/>
  <c r="A234409" i="1"/>
  <c r="A234410" i="1"/>
  <c r="A234411" i="1"/>
  <c r="A234412" i="1"/>
  <c r="A234413" i="1"/>
  <c r="A234414" i="1"/>
  <c r="A234415" i="1"/>
  <c r="A234416" i="1"/>
  <c r="A234417" i="1"/>
  <c r="A234418" i="1"/>
  <c r="A234419" i="1"/>
  <c r="A234420" i="1"/>
  <c r="A234421" i="1"/>
  <c r="A234422" i="1"/>
  <c r="A234423" i="1"/>
  <c r="A234424" i="1"/>
  <c r="A234425" i="1"/>
  <c r="A234426" i="1"/>
  <c r="A234427" i="1"/>
  <c r="A234428" i="1"/>
  <c r="A234429" i="1"/>
  <c r="A234430" i="1"/>
  <c r="A234431" i="1"/>
  <c r="A234432" i="1"/>
  <c r="A234433" i="1"/>
  <c r="A234434" i="1"/>
  <c r="A234435" i="1"/>
  <c r="A234436" i="1"/>
  <c r="A234437" i="1"/>
  <c r="A234438" i="1"/>
  <c r="A234439" i="1"/>
  <c r="A234440" i="1"/>
  <c r="A234441" i="1"/>
  <c r="A234442" i="1"/>
  <c r="A234443" i="1"/>
  <c r="A234444" i="1"/>
  <c r="A234445" i="1"/>
  <c r="A234446" i="1"/>
  <c r="A234447" i="1"/>
  <c r="A234448" i="1"/>
  <c r="A234449" i="1"/>
  <c r="A234450" i="1"/>
  <c r="A234451" i="1"/>
  <c r="A234452" i="1"/>
  <c r="A234453" i="1"/>
  <c r="A234454" i="1"/>
  <c r="A234455" i="1"/>
  <c r="A234456" i="1"/>
  <c r="A234457" i="1"/>
  <c r="A234458" i="1"/>
  <c r="A234459" i="1"/>
  <c r="A234460" i="1"/>
  <c r="A234461" i="1"/>
  <c r="A234462" i="1"/>
  <c r="A234463" i="1"/>
  <c r="A234464" i="1"/>
  <c r="A234465" i="1"/>
  <c r="A234466" i="1"/>
  <c r="A234467" i="1"/>
  <c r="A234468" i="1"/>
  <c r="A234469" i="1"/>
  <c r="A234470" i="1"/>
  <c r="A234471" i="1"/>
  <c r="A234472" i="1"/>
  <c r="A234473" i="1"/>
  <c r="A234474" i="1"/>
  <c r="A234475" i="1"/>
  <c r="A234476" i="1"/>
  <c r="A234477" i="1"/>
  <c r="A234478" i="1"/>
  <c r="A234479" i="1"/>
  <c r="A234480" i="1"/>
  <c r="A234481" i="1"/>
  <c r="A234482" i="1"/>
  <c r="A234483" i="1"/>
  <c r="A234484" i="1"/>
  <c r="A234485" i="1"/>
  <c r="A234486" i="1"/>
  <c r="A234487" i="1"/>
  <c r="A234488" i="1"/>
  <c r="A234489" i="1"/>
  <c r="A234490" i="1"/>
  <c r="A234491" i="1"/>
  <c r="A234492" i="1"/>
  <c r="A234493" i="1"/>
  <c r="A234494" i="1"/>
  <c r="A234495" i="1"/>
  <c r="A234496" i="1"/>
  <c r="A234497" i="1"/>
  <c r="A234498" i="1"/>
  <c r="A234499" i="1"/>
  <c r="A234500" i="1"/>
  <c r="A234501" i="1"/>
  <c r="A234502" i="1"/>
  <c r="A234503" i="1"/>
  <c r="A234504" i="1"/>
  <c r="A234505" i="1"/>
  <c r="A234506" i="1"/>
  <c r="A234507" i="1"/>
  <c r="A234508" i="1"/>
  <c r="A234509" i="1"/>
  <c r="A234510" i="1"/>
  <c r="A234511" i="1"/>
  <c r="A234512" i="1"/>
  <c r="A234513" i="1"/>
  <c r="A234514" i="1"/>
  <c r="A234515" i="1"/>
  <c r="A234516" i="1"/>
  <c r="A234517" i="1"/>
  <c r="A234518" i="1"/>
  <c r="A234519" i="1"/>
  <c r="A234520" i="1"/>
  <c r="A234521" i="1"/>
  <c r="A234522" i="1"/>
  <c r="A234523" i="1"/>
  <c r="A234524" i="1"/>
  <c r="A234525" i="1"/>
  <c r="A234526" i="1"/>
  <c r="A234527" i="1"/>
  <c r="A234528" i="1"/>
  <c r="A234529" i="1"/>
  <c r="A234530" i="1"/>
  <c r="A234531" i="1"/>
  <c r="A234532" i="1"/>
  <c r="A234533" i="1"/>
  <c r="A234534" i="1"/>
  <c r="A234535" i="1"/>
  <c r="A234536" i="1"/>
  <c r="A234537" i="1"/>
  <c r="A234538" i="1"/>
  <c r="A234539" i="1"/>
  <c r="A234540" i="1"/>
  <c r="A234541" i="1"/>
  <c r="A234542" i="1"/>
  <c r="A234543" i="1"/>
  <c r="A234544" i="1"/>
  <c r="A234545" i="1"/>
  <c r="A234546" i="1"/>
  <c r="A234547" i="1"/>
  <c r="A234548" i="1"/>
  <c r="A234549" i="1"/>
  <c r="A234550" i="1"/>
  <c r="A234551" i="1"/>
  <c r="A234552" i="1"/>
  <c r="A234553" i="1"/>
  <c r="A234554" i="1"/>
  <c r="A234555" i="1"/>
  <c r="A234556" i="1"/>
  <c r="A234557" i="1"/>
  <c r="A234558" i="1"/>
  <c r="A234559" i="1"/>
  <c r="A234560" i="1"/>
  <c r="A234561" i="1"/>
  <c r="A234562" i="1"/>
  <c r="A234563" i="1"/>
  <c r="A234564" i="1"/>
  <c r="A234565" i="1"/>
  <c r="A234566" i="1"/>
  <c r="A234567" i="1"/>
  <c r="A234568" i="1"/>
  <c r="A234569" i="1"/>
  <c r="A234570" i="1"/>
  <c r="A234571" i="1"/>
  <c r="A234572" i="1"/>
  <c r="A234573" i="1"/>
  <c r="A234574" i="1"/>
  <c r="A234575" i="1"/>
  <c r="A234576" i="1"/>
  <c r="A234577" i="1"/>
  <c r="A234578" i="1"/>
  <c r="A234579" i="1"/>
  <c r="A234580" i="1"/>
  <c r="A234581" i="1"/>
  <c r="A234582" i="1"/>
  <c r="A234583" i="1"/>
  <c r="A234584" i="1"/>
  <c r="A234585" i="1"/>
  <c r="A234586" i="1"/>
  <c r="A234587" i="1"/>
  <c r="A234588" i="1"/>
  <c r="A234589" i="1"/>
  <c r="A234590" i="1"/>
  <c r="A234591" i="1"/>
  <c r="A234592" i="1"/>
  <c r="A234593" i="1"/>
  <c r="A234594" i="1"/>
  <c r="A234595" i="1"/>
  <c r="A234596" i="1"/>
  <c r="A234597" i="1"/>
  <c r="A234598" i="1"/>
  <c r="A234599" i="1"/>
  <c r="A234600" i="1"/>
  <c r="A234601" i="1"/>
  <c r="A234602" i="1"/>
  <c r="A234603" i="1"/>
  <c r="A234604" i="1"/>
  <c r="A234605" i="1"/>
  <c r="A234606" i="1"/>
  <c r="A234607" i="1"/>
  <c r="A234608" i="1"/>
  <c r="A234609" i="1"/>
  <c r="A234610" i="1"/>
  <c r="A234611" i="1"/>
  <c r="A234612" i="1"/>
  <c r="A234613" i="1"/>
  <c r="A234614" i="1"/>
  <c r="A234615" i="1"/>
  <c r="A234616" i="1"/>
  <c r="A234617" i="1"/>
  <c r="A234618" i="1"/>
  <c r="A234619" i="1"/>
  <c r="A234620" i="1"/>
  <c r="A234621" i="1"/>
  <c r="A234622" i="1"/>
  <c r="A234623" i="1"/>
  <c r="A234624" i="1"/>
  <c r="A234625" i="1"/>
  <c r="A234626" i="1"/>
  <c r="A234627" i="1"/>
  <c r="A234628" i="1"/>
  <c r="A234629" i="1"/>
  <c r="A234630" i="1"/>
  <c r="A234631" i="1"/>
  <c r="A234632" i="1"/>
  <c r="A234633" i="1"/>
  <c r="A234634" i="1"/>
  <c r="A234635" i="1"/>
  <c r="A234636" i="1"/>
  <c r="A234637" i="1"/>
  <c r="A234638" i="1"/>
  <c r="A234639" i="1"/>
  <c r="A234640" i="1"/>
  <c r="A234641" i="1"/>
  <c r="A234642" i="1"/>
  <c r="A234643" i="1"/>
  <c r="A234644" i="1"/>
  <c r="A234645" i="1"/>
  <c r="A234646" i="1"/>
  <c r="A234647" i="1"/>
  <c r="A234648" i="1"/>
  <c r="A234649" i="1"/>
  <c r="A234650" i="1"/>
  <c r="A234651" i="1"/>
  <c r="A234652" i="1"/>
  <c r="A234653" i="1"/>
  <c r="A234654" i="1"/>
  <c r="A234655" i="1"/>
  <c r="A234656" i="1"/>
  <c r="A234657" i="1"/>
  <c r="A234658" i="1"/>
  <c r="A234659" i="1"/>
  <c r="A234660" i="1"/>
  <c r="A234661" i="1"/>
  <c r="A234662" i="1"/>
  <c r="A234663" i="1"/>
  <c r="A234664" i="1"/>
  <c r="A234665" i="1"/>
  <c r="A234666" i="1"/>
  <c r="A234667" i="1"/>
  <c r="A234668" i="1"/>
  <c r="A234669" i="1"/>
  <c r="A234670" i="1"/>
  <c r="A234671" i="1"/>
  <c r="A234672" i="1"/>
  <c r="A234673" i="1"/>
  <c r="A234674" i="1"/>
  <c r="A234675" i="1"/>
  <c r="A234676" i="1"/>
  <c r="A234677" i="1"/>
  <c r="A234678" i="1"/>
  <c r="A234679" i="1"/>
  <c r="A234680" i="1"/>
  <c r="A234681" i="1"/>
  <c r="A234682" i="1"/>
  <c r="A234683" i="1"/>
  <c r="A234684" i="1"/>
  <c r="A234685" i="1"/>
  <c r="A234686" i="1"/>
  <c r="A234687" i="1"/>
  <c r="A234688" i="1"/>
  <c r="A234689" i="1"/>
  <c r="A234690" i="1"/>
  <c r="A234691" i="1"/>
  <c r="A234692" i="1"/>
  <c r="A234693" i="1"/>
  <c r="A234694" i="1"/>
  <c r="A234695" i="1"/>
  <c r="A234696" i="1"/>
  <c r="A234697" i="1"/>
  <c r="A234698" i="1"/>
  <c r="A234699" i="1"/>
  <c r="A234700" i="1"/>
  <c r="A234701" i="1"/>
  <c r="A234702" i="1"/>
  <c r="A234703" i="1"/>
  <c r="A234704" i="1"/>
  <c r="A234705" i="1"/>
  <c r="A234706" i="1"/>
  <c r="A234707" i="1"/>
  <c r="A234708" i="1"/>
  <c r="A234709" i="1"/>
  <c r="A234710" i="1"/>
  <c r="A234711" i="1"/>
  <c r="A234712" i="1"/>
  <c r="A234713" i="1"/>
  <c r="A234714" i="1"/>
  <c r="A234715" i="1"/>
  <c r="A234716" i="1"/>
  <c r="A234717" i="1"/>
  <c r="A234718" i="1"/>
  <c r="A234719" i="1"/>
  <c r="A234720" i="1"/>
  <c r="A234721" i="1"/>
  <c r="A234722" i="1"/>
  <c r="A234723" i="1"/>
  <c r="A234724" i="1"/>
  <c r="A234725" i="1"/>
  <c r="A234726" i="1"/>
  <c r="A234727" i="1"/>
  <c r="A234728" i="1"/>
  <c r="A234729" i="1"/>
  <c r="A234730" i="1"/>
  <c r="A234731" i="1"/>
  <c r="A234732" i="1"/>
  <c r="A234733" i="1"/>
  <c r="A234734" i="1"/>
  <c r="A234735" i="1"/>
  <c r="A234736" i="1"/>
  <c r="A234737" i="1"/>
  <c r="A234738" i="1"/>
  <c r="A234739" i="1"/>
  <c r="A234740" i="1"/>
  <c r="A234741" i="1"/>
  <c r="A234742" i="1"/>
  <c r="A234743" i="1"/>
  <c r="A234744" i="1"/>
  <c r="A234745" i="1"/>
  <c r="A234746" i="1"/>
  <c r="A234747" i="1"/>
  <c r="A234748" i="1"/>
  <c r="A234749" i="1"/>
  <c r="A234750" i="1"/>
  <c r="A234751" i="1"/>
  <c r="A234752" i="1"/>
  <c r="A234753" i="1"/>
  <c r="A234754" i="1"/>
  <c r="A234755" i="1"/>
  <c r="A234756" i="1"/>
  <c r="A234757" i="1"/>
  <c r="A234758" i="1"/>
  <c r="A234759" i="1"/>
  <c r="A234760" i="1"/>
  <c r="A234761" i="1"/>
  <c r="A234762" i="1"/>
  <c r="A234763" i="1"/>
  <c r="A234764" i="1"/>
  <c r="A234765" i="1"/>
  <c r="A234766" i="1"/>
  <c r="A234767" i="1"/>
  <c r="A234768" i="1"/>
  <c r="A234769" i="1"/>
  <c r="A234770" i="1"/>
  <c r="A234771" i="1"/>
  <c r="A234772" i="1"/>
  <c r="A234773" i="1"/>
  <c r="A234774" i="1"/>
  <c r="A234775" i="1"/>
  <c r="A234776" i="1"/>
  <c r="A234777" i="1"/>
  <c r="A234778" i="1"/>
  <c r="A234779" i="1"/>
  <c r="A234780" i="1"/>
  <c r="A234781" i="1"/>
  <c r="A234782" i="1"/>
  <c r="A234783" i="1"/>
  <c r="A234784" i="1"/>
  <c r="A234785" i="1"/>
  <c r="A234786" i="1"/>
  <c r="A234787" i="1"/>
  <c r="A234788" i="1"/>
  <c r="A234789" i="1"/>
  <c r="A234790" i="1"/>
  <c r="A234791" i="1"/>
  <c r="A234792" i="1"/>
  <c r="A234793" i="1"/>
  <c r="A234794" i="1"/>
  <c r="A234795" i="1"/>
  <c r="A234796" i="1"/>
  <c r="A234797" i="1"/>
  <c r="A234798" i="1"/>
  <c r="A234799" i="1"/>
  <c r="A234800" i="1"/>
  <c r="A234801" i="1"/>
  <c r="A234802" i="1"/>
  <c r="A234803" i="1"/>
  <c r="A234804" i="1"/>
  <c r="A234805" i="1"/>
  <c r="A234806" i="1"/>
  <c r="A234807" i="1"/>
  <c r="A234808" i="1"/>
  <c r="A234809" i="1"/>
  <c r="A234810" i="1"/>
  <c r="A234811" i="1"/>
  <c r="A234812" i="1"/>
  <c r="A234813" i="1"/>
  <c r="A234814" i="1"/>
  <c r="A234815" i="1"/>
  <c r="A234816" i="1"/>
  <c r="A234817" i="1"/>
  <c r="A234818" i="1"/>
  <c r="A234819" i="1"/>
  <c r="A234820" i="1"/>
  <c r="A234821" i="1"/>
  <c r="A234822" i="1"/>
  <c r="A234823" i="1"/>
  <c r="A234824" i="1"/>
  <c r="A234825" i="1"/>
  <c r="A234826" i="1"/>
  <c r="A234827" i="1"/>
  <c r="A234828" i="1"/>
  <c r="A234829" i="1"/>
  <c r="A234830" i="1"/>
  <c r="A234831" i="1"/>
  <c r="A234832" i="1"/>
  <c r="A234833" i="1"/>
  <c r="A234834" i="1"/>
  <c r="A234835" i="1"/>
  <c r="A234836" i="1"/>
  <c r="A234837" i="1"/>
  <c r="A234838" i="1"/>
  <c r="A234839" i="1"/>
  <c r="A234840" i="1"/>
  <c r="A234841" i="1"/>
  <c r="A234842" i="1"/>
  <c r="A234843" i="1"/>
  <c r="A234844" i="1"/>
  <c r="A234845" i="1"/>
  <c r="A234846" i="1"/>
  <c r="A234847" i="1"/>
  <c r="A234848" i="1"/>
  <c r="A234849" i="1"/>
  <c r="A234850" i="1"/>
  <c r="A234851" i="1"/>
  <c r="A234852" i="1"/>
  <c r="A234853" i="1"/>
  <c r="A234854" i="1"/>
  <c r="A234855" i="1"/>
  <c r="A234856" i="1"/>
  <c r="A234857" i="1"/>
  <c r="A234858" i="1"/>
  <c r="A234859" i="1"/>
  <c r="A234860" i="1"/>
  <c r="A234861" i="1"/>
  <c r="A234862" i="1"/>
  <c r="A234863" i="1"/>
  <c r="A234864" i="1"/>
  <c r="A234865" i="1"/>
  <c r="A234866" i="1"/>
  <c r="A234867" i="1"/>
  <c r="A234868" i="1"/>
  <c r="A234869" i="1"/>
  <c r="A234870" i="1"/>
  <c r="A234871" i="1"/>
  <c r="A234872" i="1"/>
  <c r="A234873" i="1"/>
  <c r="A234874" i="1"/>
  <c r="A234875" i="1"/>
  <c r="A234876" i="1"/>
  <c r="A234877" i="1"/>
  <c r="A234878" i="1"/>
  <c r="A234879" i="1"/>
  <c r="A234880" i="1"/>
  <c r="A234881" i="1"/>
  <c r="A234882" i="1"/>
  <c r="A234883" i="1"/>
  <c r="A234884" i="1"/>
  <c r="A234885" i="1"/>
  <c r="A234886" i="1"/>
  <c r="A234887" i="1"/>
  <c r="A234888" i="1"/>
  <c r="A234889" i="1"/>
  <c r="A234890" i="1"/>
  <c r="A234891" i="1"/>
  <c r="A234892" i="1"/>
  <c r="A234893" i="1"/>
  <c r="A234894" i="1"/>
  <c r="A234895" i="1"/>
  <c r="A234896" i="1"/>
  <c r="A234897" i="1"/>
  <c r="A234898" i="1"/>
  <c r="A234899" i="1"/>
  <c r="A234900" i="1"/>
  <c r="A234901" i="1"/>
  <c r="A234902" i="1"/>
  <c r="A234903" i="1"/>
  <c r="A234904" i="1"/>
  <c r="A234905" i="1"/>
  <c r="A234906" i="1"/>
  <c r="A234907" i="1"/>
  <c r="A234908" i="1"/>
  <c r="A234909" i="1"/>
  <c r="A234910" i="1"/>
  <c r="A234911" i="1"/>
  <c r="A234912" i="1"/>
  <c r="A234913" i="1"/>
  <c r="A234914" i="1"/>
  <c r="A234915" i="1"/>
  <c r="A234916" i="1"/>
  <c r="A234917" i="1"/>
  <c r="A234918" i="1"/>
  <c r="A234919" i="1"/>
  <c r="A234920" i="1"/>
  <c r="A234921" i="1"/>
  <c r="A234922" i="1"/>
  <c r="A234923" i="1"/>
  <c r="A234924" i="1"/>
  <c r="A234925" i="1"/>
  <c r="A234926" i="1"/>
  <c r="A234927" i="1"/>
  <c r="A234928" i="1"/>
  <c r="A234929" i="1"/>
  <c r="A234930" i="1"/>
  <c r="A234931" i="1"/>
  <c r="A234932" i="1"/>
  <c r="A234933" i="1"/>
  <c r="A234934" i="1"/>
  <c r="A234935" i="1"/>
  <c r="A234936" i="1"/>
  <c r="A234937" i="1"/>
  <c r="A234938" i="1"/>
  <c r="A234939" i="1"/>
  <c r="A234940" i="1"/>
  <c r="A234941" i="1"/>
  <c r="A234942" i="1"/>
  <c r="A234943" i="1"/>
  <c r="A234944" i="1"/>
  <c r="A234945" i="1"/>
  <c r="A234946" i="1"/>
  <c r="A234947" i="1"/>
  <c r="A234948" i="1"/>
  <c r="A234949" i="1"/>
  <c r="A234950" i="1"/>
  <c r="A234951" i="1"/>
  <c r="A234952" i="1"/>
  <c r="A234953" i="1"/>
  <c r="A234954" i="1"/>
  <c r="A234955" i="1"/>
  <c r="A234956" i="1"/>
  <c r="A234957" i="1"/>
  <c r="A234958" i="1"/>
  <c r="A234959" i="1"/>
  <c r="A234960" i="1"/>
  <c r="A234961" i="1"/>
  <c r="A234962" i="1"/>
  <c r="A234963" i="1"/>
  <c r="A234964" i="1"/>
  <c r="A234965" i="1"/>
  <c r="A234966" i="1"/>
  <c r="A234967" i="1"/>
  <c r="A234968" i="1"/>
  <c r="A234969" i="1"/>
  <c r="A234970" i="1"/>
  <c r="A234971" i="1"/>
  <c r="A234972" i="1"/>
  <c r="A234973" i="1"/>
  <c r="A234974" i="1"/>
  <c r="A234975" i="1"/>
  <c r="A234976" i="1"/>
  <c r="A234977" i="1"/>
  <c r="A234978" i="1"/>
  <c r="A234979" i="1"/>
  <c r="A234980" i="1"/>
  <c r="A234981" i="1"/>
  <c r="A234982" i="1"/>
  <c r="A234983" i="1"/>
  <c r="A234984" i="1"/>
  <c r="A234985" i="1"/>
  <c r="A234986" i="1"/>
  <c r="A234987" i="1"/>
  <c r="A234988" i="1"/>
  <c r="A234989" i="1"/>
  <c r="A234990" i="1"/>
  <c r="A234991" i="1"/>
  <c r="A234992" i="1"/>
  <c r="A234993" i="1"/>
  <c r="A234994" i="1"/>
  <c r="A234995" i="1"/>
  <c r="A234996" i="1"/>
  <c r="A234997" i="1"/>
  <c r="A234998" i="1"/>
  <c r="A234999" i="1"/>
  <c r="A235000" i="1"/>
  <c r="A235001" i="1"/>
  <c r="A235002" i="1"/>
  <c r="A235003" i="1"/>
  <c r="A235004" i="1"/>
  <c r="A235005" i="1"/>
  <c r="A235006" i="1"/>
  <c r="A235007" i="1"/>
  <c r="A235008" i="1"/>
  <c r="A235009" i="1"/>
  <c r="A235010" i="1"/>
  <c r="A235011" i="1"/>
  <c r="A235012" i="1"/>
  <c r="A235013" i="1"/>
  <c r="A235014" i="1"/>
  <c r="A235015" i="1"/>
  <c r="A235016" i="1"/>
  <c r="A235017" i="1"/>
  <c r="A235018" i="1"/>
  <c r="A235019" i="1"/>
  <c r="A235020" i="1"/>
  <c r="A235021" i="1"/>
  <c r="A235022" i="1"/>
  <c r="A235023" i="1"/>
  <c r="A235024" i="1"/>
  <c r="A235025" i="1"/>
  <c r="A235026" i="1"/>
  <c r="A235027" i="1"/>
  <c r="A235028" i="1"/>
  <c r="A235029" i="1"/>
  <c r="A235030" i="1"/>
  <c r="A235031" i="1"/>
  <c r="A235032" i="1"/>
  <c r="A235033" i="1"/>
  <c r="A235034" i="1"/>
  <c r="A235035" i="1"/>
  <c r="A235036" i="1"/>
  <c r="A235037" i="1"/>
  <c r="A235038" i="1"/>
  <c r="A235039" i="1"/>
  <c r="A235040" i="1"/>
  <c r="A235041" i="1"/>
  <c r="A235042" i="1"/>
  <c r="A235043" i="1"/>
  <c r="A235044" i="1"/>
  <c r="A235045" i="1"/>
  <c r="A235046" i="1"/>
  <c r="A235047" i="1"/>
  <c r="A235048" i="1"/>
  <c r="A235049" i="1"/>
  <c r="A235050" i="1"/>
  <c r="A235051" i="1"/>
  <c r="A235052" i="1"/>
  <c r="A235053" i="1"/>
  <c r="A235054" i="1"/>
  <c r="A235055" i="1"/>
  <c r="A235056" i="1"/>
  <c r="A235057" i="1"/>
  <c r="A235058" i="1"/>
  <c r="A235059" i="1"/>
  <c r="A235060" i="1"/>
  <c r="A235061" i="1"/>
  <c r="A235062" i="1"/>
  <c r="A235063" i="1"/>
  <c r="A235064" i="1"/>
  <c r="A235065" i="1"/>
  <c r="A235066" i="1"/>
  <c r="A235067" i="1"/>
  <c r="A235068" i="1"/>
  <c r="A235069" i="1"/>
  <c r="A235070" i="1"/>
  <c r="A235071" i="1"/>
  <c r="A235072" i="1"/>
  <c r="A235073" i="1"/>
  <c r="A235074" i="1"/>
  <c r="A235075" i="1"/>
  <c r="A235076" i="1"/>
  <c r="A235077" i="1"/>
  <c r="A235078" i="1"/>
  <c r="A235079" i="1"/>
  <c r="A235080" i="1"/>
  <c r="A235081" i="1"/>
  <c r="A235082" i="1"/>
  <c r="A235083" i="1"/>
  <c r="A235084" i="1"/>
  <c r="A235085" i="1"/>
  <c r="A235086" i="1"/>
  <c r="A235087" i="1"/>
  <c r="A235088" i="1"/>
  <c r="A235089" i="1"/>
  <c r="A235090" i="1"/>
  <c r="A235091" i="1"/>
  <c r="A235092" i="1"/>
  <c r="A235093" i="1"/>
  <c r="A235094" i="1"/>
  <c r="A235095" i="1"/>
  <c r="A235096" i="1"/>
  <c r="A235097" i="1"/>
  <c r="A235098" i="1"/>
  <c r="A235099" i="1"/>
  <c r="A235100" i="1"/>
  <c r="A235101" i="1"/>
  <c r="A235102" i="1"/>
  <c r="A235103" i="1"/>
  <c r="A235104" i="1"/>
  <c r="A235105" i="1"/>
  <c r="A235106" i="1"/>
  <c r="A235107" i="1"/>
  <c r="A235108" i="1"/>
  <c r="A235109" i="1"/>
  <c r="A235110" i="1"/>
  <c r="A235111" i="1"/>
  <c r="A235112" i="1"/>
  <c r="A235113" i="1"/>
  <c r="A235114" i="1"/>
  <c r="A235115" i="1"/>
  <c r="A235116" i="1"/>
  <c r="A235117" i="1"/>
  <c r="A235118" i="1"/>
  <c r="A235119" i="1"/>
  <c r="A235120" i="1"/>
  <c r="A235121" i="1"/>
  <c r="A235122" i="1"/>
  <c r="A235123" i="1"/>
  <c r="A235124" i="1"/>
  <c r="A235125" i="1"/>
  <c r="A235126" i="1"/>
  <c r="A235127" i="1"/>
  <c r="A235128" i="1"/>
  <c r="A235129" i="1"/>
  <c r="A235130" i="1"/>
  <c r="A235131" i="1"/>
  <c r="A235132" i="1"/>
  <c r="A235133" i="1"/>
  <c r="A235134" i="1"/>
  <c r="A235135" i="1"/>
  <c r="A235136" i="1"/>
  <c r="A235137" i="1"/>
  <c r="A235138" i="1"/>
  <c r="A235139" i="1"/>
  <c r="A235140" i="1"/>
  <c r="A235141" i="1"/>
  <c r="A235142" i="1"/>
  <c r="A235143" i="1"/>
  <c r="A235144" i="1"/>
  <c r="A235145" i="1"/>
  <c r="A235146" i="1"/>
  <c r="A235147" i="1"/>
  <c r="A235148" i="1"/>
  <c r="A235149" i="1"/>
  <c r="A235150" i="1"/>
  <c r="A235151" i="1"/>
  <c r="A235152" i="1"/>
  <c r="A235153" i="1"/>
  <c r="A235154" i="1"/>
  <c r="A235155" i="1"/>
  <c r="A235156" i="1"/>
  <c r="A235157" i="1"/>
  <c r="A235158" i="1"/>
  <c r="A235159" i="1"/>
  <c r="A235160" i="1"/>
  <c r="A235161" i="1"/>
  <c r="A235162" i="1"/>
  <c r="A235163" i="1"/>
  <c r="A235164" i="1"/>
  <c r="A235165" i="1"/>
  <c r="A235166" i="1"/>
  <c r="A235167" i="1"/>
  <c r="A235168" i="1"/>
  <c r="A235169" i="1"/>
  <c r="A235170" i="1"/>
  <c r="A235171" i="1"/>
  <c r="A235172" i="1"/>
  <c r="A235173" i="1"/>
  <c r="A235174" i="1"/>
  <c r="A235175" i="1"/>
  <c r="A235176" i="1"/>
  <c r="A235177" i="1"/>
  <c r="A235178" i="1"/>
  <c r="A235179" i="1"/>
  <c r="A235180" i="1"/>
  <c r="A235181" i="1"/>
  <c r="A235182" i="1"/>
  <c r="A235183" i="1"/>
  <c r="A235184" i="1"/>
  <c r="A235185" i="1"/>
  <c r="A235186" i="1"/>
  <c r="A235187" i="1"/>
  <c r="A235188" i="1"/>
  <c r="A235189" i="1"/>
  <c r="A235190" i="1"/>
  <c r="A235191" i="1"/>
  <c r="A235192" i="1"/>
  <c r="A235193" i="1"/>
  <c r="A235194" i="1"/>
  <c r="A235195" i="1"/>
  <c r="A235196" i="1"/>
  <c r="A235197" i="1"/>
  <c r="A235198" i="1"/>
  <c r="A235199" i="1"/>
  <c r="A235200" i="1"/>
  <c r="A235201" i="1"/>
  <c r="A235202" i="1"/>
  <c r="A235203" i="1"/>
  <c r="A235204" i="1"/>
  <c r="A235205" i="1"/>
  <c r="A235206" i="1"/>
  <c r="A235207" i="1"/>
  <c r="A235208" i="1"/>
  <c r="A235209" i="1"/>
  <c r="A235210" i="1"/>
  <c r="A235211" i="1"/>
  <c r="A235212" i="1"/>
  <c r="A235213" i="1"/>
  <c r="A235214" i="1"/>
  <c r="A235215" i="1"/>
  <c r="A235216" i="1"/>
  <c r="A235217" i="1"/>
  <c r="A235218" i="1"/>
  <c r="A235219" i="1"/>
  <c r="A235220" i="1"/>
  <c r="A235221" i="1"/>
  <c r="A235222" i="1"/>
  <c r="A235223" i="1"/>
  <c r="A235224" i="1"/>
  <c r="A235225" i="1"/>
  <c r="A235226" i="1"/>
  <c r="A235227" i="1"/>
  <c r="A235228" i="1"/>
  <c r="A235229" i="1"/>
  <c r="A235230" i="1"/>
  <c r="A235231" i="1"/>
  <c r="A235232" i="1"/>
  <c r="A235233" i="1"/>
  <c r="A235234" i="1"/>
  <c r="A235235" i="1"/>
  <c r="A235236" i="1"/>
  <c r="A235237" i="1"/>
  <c r="A235238" i="1"/>
  <c r="A235239" i="1"/>
  <c r="A235240" i="1"/>
  <c r="A235241" i="1"/>
  <c r="A235242" i="1"/>
  <c r="A235243" i="1"/>
  <c r="A235244" i="1"/>
  <c r="A235245" i="1"/>
  <c r="A235246" i="1"/>
  <c r="A235247" i="1"/>
  <c r="A235248" i="1"/>
  <c r="A235249" i="1"/>
  <c r="A235250" i="1"/>
  <c r="A235251" i="1"/>
  <c r="A235252" i="1"/>
  <c r="A235253" i="1"/>
  <c r="A235254" i="1"/>
  <c r="A235255" i="1"/>
  <c r="A235256" i="1"/>
  <c r="A235257" i="1"/>
  <c r="A235258" i="1"/>
  <c r="A235259" i="1"/>
  <c r="A235260" i="1"/>
  <c r="A235261" i="1"/>
  <c r="A235262" i="1"/>
  <c r="A235263" i="1"/>
  <c r="A235264" i="1"/>
  <c r="A235265" i="1"/>
  <c r="A235266" i="1"/>
  <c r="A235267" i="1"/>
  <c r="A235268" i="1"/>
  <c r="A235269" i="1"/>
  <c r="A235270" i="1"/>
  <c r="A235271" i="1"/>
  <c r="A235272" i="1"/>
  <c r="A235273" i="1"/>
  <c r="A235274" i="1"/>
  <c r="A235275" i="1"/>
  <c r="A235276" i="1"/>
  <c r="A235277" i="1"/>
  <c r="A235278" i="1"/>
  <c r="A235279" i="1"/>
  <c r="A235280" i="1"/>
  <c r="A235281" i="1"/>
  <c r="A235282" i="1"/>
  <c r="A235283" i="1"/>
  <c r="A235284" i="1"/>
  <c r="A235285" i="1"/>
  <c r="A235286" i="1"/>
  <c r="A235287" i="1"/>
  <c r="A235288" i="1"/>
  <c r="A235289" i="1"/>
  <c r="A235290" i="1"/>
  <c r="A235291" i="1"/>
  <c r="A235292" i="1"/>
  <c r="A235293" i="1"/>
  <c r="A235294" i="1"/>
  <c r="A235295" i="1"/>
  <c r="A235296" i="1"/>
  <c r="A235297" i="1"/>
  <c r="A235298" i="1"/>
  <c r="A235299" i="1"/>
  <c r="A235300" i="1"/>
  <c r="A235301" i="1"/>
  <c r="A235302" i="1"/>
  <c r="A235303" i="1"/>
  <c r="A235304" i="1"/>
  <c r="A235305" i="1"/>
  <c r="A235306" i="1"/>
  <c r="A235307" i="1"/>
  <c r="A235308" i="1"/>
  <c r="A235309" i="1"/>
  <c r="A235310" i="1"/>
  <c r="A235311" i="1"/>
  <c r="A235312" i="1"/>
  <c r="A235313" i="1"/>
  <c r="A235314" i="1"/>
  <c r="A235315" i="1"/>
  <c r="A235316" i="1"/>
  <c r="A235317" i="1"/>
  <c r="A235318" i="1"/>
  <c r="A235319" i="1"/>
  <c r="A235320" i="1"/>
  <c r="A235321" i="1"/>
  <c r="A235322" i="1"/>
  <c r="A235323" i="1"/>
  <c r="A235324" i="1"/>
  <c r="A235325" i="1"/>
  <c r="A235326" i="1"/>
  <c r="A235327" i="1"/>
  <c r="A235328" i="1"/>
  <c r="A235329" i="1"/>
  <c r="A235330" i="1"/>
  <c r="A235331" i="1"/>
  <c r="A235332" i="1"/>
  <c r="A235333" i="1"/>
  <c r="A235334" i="1"/>
  <c r="A235335" i="1"/>
  <c r="A235336" i="1"/>
  <c r="A235337" i="1"/>
  <c r="A235338" i="1"/>
  <c r="A235339" i="1"/>
  <c r="A235340" i="1"/>
  <c r="A235341" i="1"/>
  <c r="A235342" i="1"/>
  <c r="A235343" i="1"/>
  <c r="A235344" i="1"/>
  <c r="A235345" i="1"/>
  <c r="A235346" i="1"/>
  <c r="A235347" i="1"/>
  <c r="A235348" i="1"/>
  <c r="A235349" i="1"/>
  <c r="A235350" i="1"/>
  <c r="A235351" i="1"/>
  <c r="A235352" i="1"/>
  <c r="A235353" i="1"/>
  <c r="A235354" i="1"/>
  <c r="A235355" i="1"/>
  <c r="A235356" i="1"/>
  <c r="A235357" i="1"/>
  <c r="A235358" i="1"/>
  <c r="A235359" i="1"/>
  <c r="A235360" i="1"/>
  <c r="A235361" i="1"/>
  <c r="A235362" i="1"/>
  <c r="A235363" i="1"/>
  <c r="A235364" i="1"/>
  <c r="A235365" i="1"/>
  <c r="A235366" i="1"/>
  <c r="A235367" i="1"/>
  <c r="A235368" i="1"/>
  <c r="A235369" i="1"/>
  <c r="A235370" i="1"/>
  <c r="A235371" i="1"/>
  <c r="A235372" i="1"/>
  <c r="A235373" i="1"/>
  <c r="A235374" i="1"/>
  <c r="A235375" i="1"/>
  <c r="A235376" i="1"/>
  <c r="A235377" i="1"/>
  <c r="A235378" i="1"/>
  <c r="A235379" i="1"/>
  <c r="A235380" i="1"/>
  <c r="A235381" i="1"/>
  <c r="A235382" i="1"/>
  <c r="A235383" i="1"/>
  <c r="A235384" i="1"/>
  <c r="A235385" i="1"/>
  <c r="A235386" i="1"/>
  <c r="A235387" i="1"/>
  <c r="A235388" i="1"/>
  <c r="A235389" i="1"/>
  <c r="A235390" i="1"/>
  <c r="A235391" i="1"/>
  <c r="A235392" i="1"/>
  <c r="A235393" i="1"/>
  <c r="A235394" i="1"/>
  <c r="A235395" i="1"/>
  <c r="A235396" i="1"/>
  <c r="A235397" i="1"/>
  <c r="A235398" i="1"/>
  <c r="A235399" i="1"/>
  <c r="A235400" i="1"/>
  <c r="A235401" i="1"/>
  <c r="A235402" i="1"/>
  <c r="A235403" i="1"/>
  <c r="A235404" i="1"/>
  <c r="A235405" i="1"/>
  <c r="A235406" i="1"/>
  <c r="A235407" i="1"/>
  <c r="A235408" i="1"/>
  <c r="A235409" i="1"/>
  <c r="A235410" i="1"/>
  <c r="A235411" i="1"/>
  <c r="A235412" i="1"/>
  <c r="A235413" i="1"/>
  <c r="A235414" i="1"/>
  <c r="A235415" i="1"/>
  <c r="A235416" i="1"/>
  <c r="A235417" i="1"/>
  <c r="A235418" i="1"/>
  <c r="A235419" i="1"/>
  <c r="A235420" i="1"/>
  <c r="A235421" i="1"/>
  <c r="A235422" i="1"/>
  <c r="A235423" i="1"/>
  <c r="A235424" i="1"/>
  <c r="A235425" i="1"/>
  <c r="A235426" i="1"/>
  <c r="A235427" i="1"/>
  <c r="A235428" i="1"/>
  <c r="A235429" i="1"/>
  <c r="A235430" i="1"/>
  <c r="A235431" i="1"/>
  <c r="A235432" i="1"/>
  <c r="A235433" i="1"/>
  <c r="A235434" i="1"/>
  <c r="A235435" i="1"/>
  <c r="A235436" i="1"/>
  <c r="A235437" i="1"/>
  <c r="A235438" i="1"/>
  <c r="A235439" i="1"/>
  <c r="A235440" i="1"/>
  <c r="A235441" i="1"/>
  <c r="A235442" i="1"/>
  <c r="A235443" i="1"/>
  <c r="A235444" i="1"/>
  <c r="A235445" i="1"/>
  <c r="A235446" i="1"/>
  <c r="A235447" i="1"/>
  <c r="A235448" i="1"/>
  <c r="A235449" i="1"/>
  <c r="A235450" i="1"/>
  <c r="A235451" i="1"/>
  <c r="A235452" i="1"/>
  <c r="A235453" i="1"/>
  <c r="A235454" i="1"/>
  <c r="A235455" i="1"/>
  <c r="A235456" i="1"/>
  <c r="A235457" i="1"/>
  <c r="A235458" i="1"/>
  <c r="A235459" i="1"/>
  <c r="A235460" i="1"/>
  <c r="A235461" i="1"/>
  <c r="A235462" i="1"/>
  <c r="A235463" i="1"/>
  <c r="A235464" i="1"/>
  <c r="A235465" i="1"/>
  <c r="A235466" i="1"/>
  <c r="A235467" i="1"/>
  <c r="A235468" i="1"/>
  <c r="A235469" i="1"/>
  <c r="A235470" i="1"/>
  <c r="A235471" i="1"/>
  <c r="A235472" i="1"/>
  <c r="A235473" i="1"/>
  <c r="A235474" i="1"/>
  <c r="A235475" i="1"/>
  <c r="A235476" i="1"/>
  <c r="A235477" i="1"/>
  <c r="A235478" i="1"/>
  <c r="A235479" i="1"/>
  <c r="A235480" i="1"/>
  <c r="A235481" i="1"/>
  <c r="A235482" i="1"/>
  <c r="A235483" i="1"/>
  <c r="A235484" i="1"/>
  <c r="A235485" i="1"/>
  <c r="A235486" i="1"/>
  <c r="A235487" i="1"/>
  <c r="A235488" i="1"/>
  <c r="A235489" i="1"/>
  <c r="A235490" i="1"/>
  <c r="A235491" i="1"/>
  <c r="A235492" i="1"/>
  <c r="A235493" i="1"/>
  <c r="A235494" i="1"/>
  <c r="A235495" i="1"/>
  <c r="A235496" i="1"/>
  <c r="A235497" i="1"/>
  <c r="A235498" i="1"/>
  <c r="A235499" i="1"/>
  <c r="A235500" i="1"/>
  <c r="A235501" i="1"/>
  <c r="A235502" i="1"/>
  <c r="A235503" i="1"/>
  <c r="A235504" i="1"/>
  <c r="A235505" i="1"/>
  <c r="A235506" i="1"/>
  <c r="A235507" i="1"/>
  <c r="A235508" i="1"/>
  <c r="A235509" i="1"/>
  <c r="A235510" i="1"/>
  <c r="A235511" i="1"/>
  <c r="A235512" i="1"/>
  <c r="A235513" i="1"/>
  <c r="A235514" i="1"/>
  <c r="A235515" i="1"/>
  <c r="A235516" i="1"/>
  <c r="A235517" i="1"/>
  <c r="A235518" i="1"/>
  <c r="A235519" i="1"/>
  <c r="A235520" i="1"/>
  <c r="A235521" i="1"/>
  <c r="A235522" i="1"/>
  <c r="A235523" i="1"/>
  <c r="A235524" i="1"/>
  <c r="A235525" i="1"/>
  <c r="A235526" i="1"/>
  <c r="A235527" i="1"/>
  <c r="A235528" i="1"/>
  <c r="A235529" i="1"/>
  <c r="A235530" i="1"/>
  <c r="A235531" i="1"/>
  <c r="A235532" i="1"/>
  <c r="A235533" i="1"/>
  <c r="A235534" i="1"/>
  <c r="A235535" i="1"/>
  <c r="A235536" i="1"/>
  <c r="A235537" i="1"/>
  <c r="A235538" i="1"/>
  <c r="A235539" i="1"/>
  <c r="A235540" i="1"/>
  <c r="A235541" i="1"/>
  <c r="A235542" i="1"/>
  <c r="A235543" i="1"/>
  <c r="A235544" i="1"/>
  <c r="A235545" i="1"/>
  <c r="A235546" i="1"/>
  <c r="A235547" i="1"/>
  <c r="A235548" i="1"/>
  <c r="A235549" i="1"/>
  <c r="A235550" i="1"/>
  <c r="A235551" i="1"/>
  <c r="A235552" i="1"/>
  <c r="A235553" i="1"/>
  <c r="A235554" i="1"/>
  <c r="A235555" i="1"/>
  <c r="A235556" i="1"/>
  <c r="A235557" i="1"/>
  <c r="A235558" i="1"/>
  <c r="A235559" i="1"/>
  <c r="A235560" i="1"/>
  <c r="A235561" i="1"/>
  <c r="A235562" i="1"/>
  <c r="A235563" i="1"/>
  <c r="A235564" i="1"/>
  <c r="A235565" i="1"/>
  <c r="A235566" i="1"/>
  <c r="A235567" i="1"/>
  <c r="A235568" i="1"/>
  <c r="A235569" i="1"/>
  <c r="A235570" i="1"/>
  <c r="A235571" i="1"/>
  <c r="A235572" i="1"/>
  <c r="A235573" i="1"/>
  <c r="A235574" i="1"/>
  <c r="A235575" i="1"/>
  <c r="A235576" i="1"/>
  <c r="A235577" i="1"/>
  <c r="A235578" i="1"/>
  <c r="A235579" i="1"/>
  <c r="A235580" i="1"/>
  <c r="A235581" i="1"/>
  <c r="A235582" i="1"/>
  <c r="A235583" i="1"/>
  <c r="A235584" i="1"/>
  <c r="A235585" i="1"/>
  <c r="A235586" i="1"/>
  <c r="A235587" i="1"/>
  <c r="A235588" i="1"/>
  <c r="A235589" i="1"/>
  <c r="A235590" i="1"/>
  <c r="A235591" i="1"/>
  <c r="A235592" i="1"/>
  <c r="A235593" i="1"/>
  <c r="A235594" i="1"/>
  <c r="A235595" i="1"/>
  <c r="A235596" i="1"/>
  <c r="A235597" i="1"/>
  <c r="A235598" i="1"/>
  <c r="A235599" i="1"/>
  <c r="A235600" i="1"/>
  <c r="A235601" i="1"/>
  <c r="A235602" i="1"/>
  <c r="A235603" i="1"/>
  <c r="A235604" i="1"/>
  <c r="A235605" i="1"/>
  <c r="A235606" i="1"/>
  <c r="A235607" i="1"/>
  <c r="A235608" i="1"/>
  <c r="A235609" i="1"/>
  <c r="A235610" i="1"/>
  <c r="A235611" i="1"/>
  <c r="A235612" i="1"/>
  <c r="A235613" i="1"/>
  <c r="A235614" i="1"/>
  <c r="A235615" i="1"/>
  <c r="A235616" i="1"/>
  <c r="A235617" i="1"/>
  <c r="A235618" i="1"/>
  <c r="A235619" i="1"/>
  <c r="A235620" i="1"/>
  <c r="A235621" i="1"/>
  <c r="A235622" i="1"/>
  <c r="A235623" i="1"/>
  <c r="A235624" i="1"/>
  <c r="A235625" i="1"/>
  <c r="A235626" i="1"/>
  <c r="A235627" i="1"/>
  <c r="A235628" i="1"/>
  <c r="A235629" i="1"/>
  <c r="A235630" i="1"/>
  <c r="A235631" i="1"/>
  <c r="A235632" i="1"/>
  <c r="A235633" i="1"/>
  <c r="A235634" i="1"/>
  <c r="A235635" i="1"/>
  <c r="A235636" i="1"/>
  <c r="A235637" i="1"/>
  <c r="A235638" i="1"/>
  <c r="A235639" i="1"/>
  <c r="A235640" i="1"/>
  <c r="A235641" i="1"/>
  <c r="A235642" i="1"/>
  <c r="A235643" i="1"/>
  <c r="A235644" i="1"/>
  <c r="A235645" i="1"/>
  <c r="A235646" i="1"/>
  <c r="A235647" i="1"/>
  <c r="A235648" i="1"/>
  <c r="A235649" i="1"/>
  <c r="A235650" i="1"/>
  <c r="A235651" i="1"/>
  <c r="A235652" i="1"/>
  <c r="A235653" i="1"/>
  <c r="A235654" i="1"/>
  <c r="A235655" i="1"/>
  <c r="A235656" i="1"/>
  <c r="A235657" i="1"/>
  <c r="A235658" i="1"/>
  <c r="A235659" i="1"/>
  <c r="A235660" i="1"/>
  <c r="A235661" i="1"/>
  <c r="A235662" i="1"/>
  <c r="A235663" i="1"/>
  <c r="A235664" i="1"/>
  <c r="A235665" i="1"/>
  <c r="A235666" i="1"/>
  <c r="A235667" i="1"/>
  <c r="A235668" i="1"/>
  <c r="A235669" i="1"/>
  <c r="A235670" i="1"/>
  <c r="A235671" i="1"/>
  <c r="A235672" i="1"/>
  <c r="A235673" i="1"/>
  <c r="A235674" i="1"/>
  <c r="A235675" i="1"/>
  <c r="A235676" i="1"/>
  <c r="A235677" i="1"/>
  <c r="A235678" i="1"/>
  <c r="A235679" i="1"/>
  <c r="A235680" i="1"/>
  <c r="A235681" i="1"/>
  <c r="A235682" i="1"/>
  <c r="A235683" i="1"/>
  <c r="A235684" i="1"/>
  <c r="A235685" i="1"/>
  <c r="A235686" i="1"/>
  <c r="A235687" i="1"/>
  <c r="A235688" i="1"/>
  <c r="A235689" i="1"/>
  <c r="A235690" i="1"/>
  <c r="A235691" i="1"/>
  <c r="A235692" i="1"/>
  <c r="A235693" i="1"/>
  <c r="A235694" i="1"/>
  <c r="A235695" i="1"/>
  <c r="A235696" i="1"/>
  <c r="A235697" i="1"/>
  <c r="A235698" i="1"/>
  <c r="A235699" i="1"/>
  <c r="A235700" i="1"/>
  <c r="A235701" i="1"/>
  <c r="A235702" i="1"/>
  <c r="A235703" i="1"/>
  <c r="A235704" i="1"/>
  <c r="A235705" i="1"/>
  <c r="A235706" i="1"/>
  <c r="A235707" i="1"/>
  <c r="A235708" i="1"/>
  <c r="A235709" i="1"/>
  <c r="A235710" i="1"/>
  <c r="A235711" i="1"/>
  <c r="A235712" i="1"/>
  <c r="A235713" i="1"/>
  <c r="A235714" i="1"/>
  <c r="A235715" i="1"/>
  <c r="A235716" i="1"/>
  <c r="A235717" i="1"/>
  <c r="A235718" i="1"/>
  <c r="A235719" i="1"/>
  <c r="A235720" i="1"/>
  <c r="A235721" i="1"/>
  <c r="A235722" i="1"/>
  <c r="A235723" i="1"/>
  <c r="A235724" i="1"/>
  <c r="A235725" i="1"/>
  <c r="A235726" i="1"/>
  <c r="A235727" i="1"/>
  <c r="A235728" i="1"/>
  <c r="A235729" i="1"/>
  <c r="A235730" i="1"/>
  <c r="A235731" i="1"/>
  <c r="A235732" i="1"/>
  <c r="A235733" i="1"/>
  <c r="A235734" i="1"/>
  <c r="A235735" i="1"/>
  <c r="A235736" i="1"/>
  <c r="A235737" i="1"/>
  <c r="A235738" i="1"/>
  <c r="A235739" i="1"/>
  <c r="A235740" i="1"/>
  <c r="A235741" i="1"/>
  <c r="A235742" i="1"/>
  <c r="A235743" i="1"/>
  <c r="A235744" i="1"/>
  <c r="A235745" i="1"/>
  <c r="A235746" i="1"/>
  <c r="A235747" i="1"/>
  <c r="A235748" i="1"/>
  <c r="A235749" i="1"/>
  <c r="A235750" i="1"/>
  <c r="A235751" i="1"/>
  <c r="A235752" i="1"/>
  <c r="A235753" i="1"/>
  <c r="A235754" i="1"/>
  <c r="A235755" i="1"/>
  <c r="A235756" i="1"/>
  <c r="A235757" i="1"/>
  <c r="A235758" i="1"/>
  <c r="A235759" i="1"/>
  <c r="A235760" i="1"/>
  <c r="A235761" i="1"/>
  <c r="A235762" i="1"/>
  <c r="A235763" i="1"/>
  <c r="A235764" i="1"/>
  <c r="A235765" i="1"/>
  <c r="A235766" i="1"/>
  <c r="A235767" i="1"/>
  <c r="A235768" i="1"/>
  <c r="A235769" i="1"/>
  <c r="A235770" i="1"/>
  <c r="A235771" i="1"/>
  <c r="A235772" i="1"/>
  <c r="A235773" i="1"/>
  <c r="A235774" i="1"/>
  <c r="A235775" i="1"/>
  <c r="A235776" i="1"/>
  <c r="A235777" i="1"/>
  <c r="A235778" i="1"/>
  <c r="A235779" i="1"/>
  <c r="A235780" i="1"/>
  <c r="A235781" i="1"/>
  <c r="A235782" i="1"/>
  <c r="A235783" i="1"/>
  <c r="A235784" i="1"/>
  <c r="A235785" i="1"/>
  <c r="A235786" i="1"/>
  <c r="A235787" i="1"/>
  <c r="A235788" i="1"/>
  <c r="A235789" i="1"/>
  <c r="A235790" i="1"/>
  <c r="A235791" i="1"/>
  <c r="A235792" i="1"/>
  <c r="A235793" i="1"/>
  <c r="A235794" i="1"/>
  <c r="A235795" i="1"/>
  <c r="A235796" i="1"/>
  <c r="A235797" i="1"/>
  <c r="A235798" i="1"/>
  <c r="A235799" i="1"/>
  <c r="A235800" i="1"/>
  <c r="A235801" i="1"/>
  <c r="A235802" i="1"/>
  <c r="A235803" i="1"/>
  <c r="A235804" i="1"/>
  <c r="A235805" i="1"/>
  <c r="A235806" i="1"/>
  <c r="A235807" i="1"/>
  <c r="A235808" i="1"/>
  <c r="A235809" i="1"/>
  <c r="A235810" i="1"/>
  <c r="A235811" i="1"/>
  <c r="A235812" i="1"/>
  <c r="A235813" i="1"/>
  <c r="A235814" i="1"/>
  <c r="A235815" i="1"/>
  <c r="A235816" i="1"/>
  <c r="A235817" i="1"/>
  <c r="A235818" i="1"/>
  <c r="A235819" i="1"/>
  <c r="A235820" i="1"/>
  <c r="A235821" i="1"/>
  <c r="A235822" i="1"/>
  <c r="A235823" i="1"/>
  <c r="A235824" i="1"/>
  <c r="A235825" i="1"/>
  <c r="A235826" i="1"/>
  <c r="A235827" i="1"/>
  <c r="A235828" i="1"/>
  <c r="A235829" i="1"/>
  <c r="A235830" i="1"/>
  <c r="A235831" i="1"/>
  <c r="A235832" i="1"/>
  <c r="A235833" i="1"/>
  <c r="A235834" i="1"/>
  <c r="A235835" i="1"/>
  <c r="A235836" i="1"/>
  <c r="A235837" i="1"/>
  <c r="A235838" i="1"/>
  <c r="A235839" i="1"/>
  <c r="A235840" i="1"/>
  <c r="A235841" i="1"/>
  <c r="A235842" i="1"/>
  <c r="A235843" i="1"/>
  <c r="A235844" i="1"/>
  <c r="A235845" i="1"/>
  <c r="A235846" i="1"/>
  <c r="A235847" i="1"/>
  <c r="A235848" i="1"/>
  <c r="A235849" i="1"/>
  <c r="A235850" i="1"/>
  <c r="A235851" i="1"/>
  <c r="A235852" i="1"/>
  <c r="A235853" i="1"/>
  <c r="A235854" i="1"/>
  <c r="A235855" i="1"/>
  <c r="A235856" i="1"/>
  <c r="A235857" i="1"/>
  <c r="A235858" i="1"/>
  <c r="A235859" i="1"/>
  <c r="A235860" i="1"/>
  <c r="A235861" i="1"/>
  <c r="A235862" i="1"/>
  <c r="A235863" i="1"/>
  <c r="A235864" i="1"/>
  <c r="A235865" i="1"/>
  <c r="A235866" i="1"/>
  <c r="A235867" i="1"/>
  <c r="A235868" i="1"/>
  <c r="A235869" i="1"/>
  <c r="A235870" i="1"/>
  <c r="A235871" i="1"/>
  <c r="A235872" i="1"/>
  <c r="A235873" i="1"/>
  <c r="A235874" i="1"/>
  <c r="A235875" i="1"/>
  <c r="A235876" i="1"/>
  <c r="A235877" i="1"/>
  <c r="A235878" i="1"/>
  <c r="A235879" i="1"/>
  <c r="A235880" i="1"/>
  <c r="A235881" i="1"/>
  <c r="A235882" i="1"/>
  <c r="A235883" i="1"/>
  <c r="A235884" i="1"/>
  <c r="A235885" i="1"/>
  <c r="A235886" i="1"/>
  <c r="A235887" i="1"/>
  <c r="A235888" i="1"/>
  <c r="A235889" i="1"/>
  <c r="A235890" i="1"/>
  <c r="A235891" i="1"/>
  <c r="A235892" i="1"/>
  <c r="A235893" i="1"/>
  <c r="A235894" i="1"/>
  <c r="A235895" i="1"/>
  <c r="A235896" i="1"/>
  <c r="A235897" i="1"/>
  <c r="A235898" i="1"/>
  <c r="A235899" i="1"/>
  <c r="A235900" i="1"/>
  <c r="A235901" i="1"/>
  <c r="A235902" i="1"/>
  <c r="A235903" i="1"/>
  <c r="A235904" i="1"/>
  <c r="A235905" i="1"/>
  <c r="A235906" i="1"/>
  <c r="A235907" i="1"/>
  <c r="A235908" i="1"/>
  <c r="A235909" i="1"/>
  <c r="A235910" i="1"/>
  <c r="A235911" i="1"/>
  <c r="A235912" i="1"/>
  <c r="A235913" i="1"/>
  <c r="A235914" i="1"/>
  <c r="A235915" i="1"/>
  <c r="A235916" i="1"/>
  <c r="A235917" i="1"/>
  <c r="A235918" i="1"/>
  <c r="A235919" i="1"/>
  <c r="A235920" i="1"/>
  <c r="A235921" i="1"/>
  <c r="A235922" i="1"/>
  <c r="A235923" i="1"/>
  <c r="A235924" i="1"/>
  <c r="A235925" i="1"/>
  <c r="A235926" i="1"/>
  <c r="A235927" i="1"/>
  <c r="A235928" i="1"/>
  <c r="A235929" i="1"/>
  <c r="A235930" i="1"/>
  <c r="A235931" i="1"/>
  <c r="A235932" i="1"/>
  <c r="A235933" i="1"/>
  <c r="A235934" i="1"/>
  <c r="A235935" i="1"/>
  <c r="A235936" i="1"/>
  <c r="A235937" i="1"/>
  <c r="A235938" i="1"/>
  <c r="A235939" i="1"/>
  <c r="A235940" i="1"/>
  <c r="A235941" i="1"/>
  <c r="A235942" i="1"/>
  <c r="A235943" i="1"/>
  <c r="A235944" i="1"/>
  <c r="A235945" i="1"/>
  <c r="A235946" i="1"/>
  <c r="A235947" i="1"/>
  <c r="A235948" i="1"/>
  <c r="A235949" i="1"/>
  <c r="A235950" i="1"/>
  <c r="A235951" i="1"/>
  <c r="A235952" i="1"/>
  <c r="A235953" i="1"/>
  <c r="A235954" i="1"/>
  <c r="A235955" i="1"/>
  <c r="A235956" i="1"/>
  <c r="A235957" i="1"/>
  <c r="A235958" i="1"/>
  <c r="A235959" i="1"/>
  <c r="A235960" i="1"/>
  <c r="A235961" i="1"/>
  <c r="A235962" i="1"/>
  <c r="A235963" i="1"/>
  <c r="A235964" i="1"/>
  <c r="A235965" i="1"/>
  <c r="A235966" i="1"/>
  <c r="A235967" i="1"/>
  <c r="A235968" i="1"/>
  <c r="A235969" i="1"/>
  <c r="A235970" i="1"/>
  <c r="A235971" i="1"/>
  <c r="A235972" i="1"/>
  <c r="A235973" i="1"/>
  <c r="A235974" i="1"/>
  <c r="A235975" i="1"/>
  <c r="A235976" i="1"/>
  <c r="A235977" i="1"/>
  <c r="A235978" i="1"/>
  <c r="A235979" i="1"/>
  <c r="A235980" i="1"/>
  <c r="A235981" i="1"/>
  <c r="A235982" i="1"/>
  <c r="A235983" i="1"/>
  <c r="A235984" i="1"/>
  <c r="A235985" i="1"/>
  <c r="A235986" i="1"/>
  <c r="A235987" i="1"/>
  <c r="A235988" i="1"/>
  <c r="A235989" i="1"/>
  <c r="A235990" i="1"/>
  <c r="A235991" i="1"/>
  <c r="A235992" i="1"/>
  <c r="A235993" i="1"/>
  <c r="A235994" i="1"/>
  <c r="A235995" i="1"/>
  <c r="A235996" i="1"/>
  <c r="A235997" i="1"/>
  <c r="A235998" i="1"/>
  <c r="A235999" i="1"/>
  <c r="A236000" i="1"/>
  <c r="A236001" i="1"/>
  <c r="A236002" i="1"/>
  <c r="A236003" i="1"/>
  <c r="A236004" i="1"/>
  <c r="A236005" i="1"/>
  <c r="A236006" i="1"/>
  <c r="A236007" i="1"/>
  <c r="A236008" i="1"/>
  <c r="A236009" i="1"/>
  <c r="A236010" i="1"/>
  <c r="A236011" i="1"/>
  <c r="A236012" i="1"/>
  <c r="A236013" i="1"/>
  <c r="A236014" i="1"/>
  <c r="A236015" i="1"/>
  <c r="A236016" i="1"/>
  <c r="A236017" i="1"/>
  <c r="A236018" i="1"/>
  <c r="A236019" i="1"/>
  <c r="A236020" i="1"/>
  <c r="A236021" i="1"/>
  <c r="A236022" i="1"/>
  <c r="A236023" i="1"/>
  <c r="A236024" i="1"/>
  <c r="A236025" i="1"/>
  <c r="A236026" i="1"/>
  <c r="A236027" i="1"/>
  <c r="A236028" i="1"/>
  <c r="A236029" i="1"/>
  <c r="A236030" i="1"/>
  <c r="A236031" i="1"/>
  <c r="A236032" i="1"/>
  <c r="A236033" i="1"/>
  <c r="A236034" i="1"/>
  <c r="A236035" i="1"/>
  <c r="A236036" i="1"/>
  <c r="A236037" i="1"/>
  <c r="A236038" i="1"/>
  <c r="A236039" i="1"/>
  <c r="A236040" i="1"/>
  <c r="A236041" i="1"/>
  <c r="A236042" i="1"/>
  <c r="A236043" i="1"/>
  <c r="A236044" i="1"/>
  <c r="A236045" i="1"/>
  <c r="A236046" i="1"/>
  <c r="A236047" i="1"/>
  <c r="A236048" i="1"/>
  <c r="A236049" i="1"/>
  <c r="A236050" i="1"/>
  <c r="A236051" i="1"/>
  <c r="A236052" i="1"/>
  <c r="A236053" i="1"/>
  <c r="A236054" i="1"/>
  <c r="A236055" i="1"/>
  <c r="A236056" i="1"/>
  <c r="A236057" i="1"/>
  <c r="A236058" i="1"/>
  <c r="A236059" i="1"/>
  <c r="A236060" i="1"/>
  <c r="A236061" i="1"/>
  <c r="A236062" i="1"/>
  <c r="A236063" i="1"/>
  <c r="A236064" i="1"/>
  <c r="A236065" i="1"/>
  <c r="A236066" i="1"/>
  <c r="A236067" i="1"/>
  <c r="A236068" i="1"/>
  <c r="A236069" i="1"/>
  <c r="A236070" i="1"/>
  <c r="A236071" i="1"/>
  <c r="A236072" i="1"/>
  <c r="A236073" i="1"/>
  <c r="A236074" i="1"/>
  <c r="A236075" i="1"/>
  <c r="A236076" i="1"/>
  <c r="A236077" i="1"/>
  <c r="A236078" i="1"/>
  <c r="A236079" i="1"/>
  <c r="A236080" i="1"/>
  <c r="A236081" i="1"/>
  <c r="A236082" i="1"/>
  <c r="A236083" i="1"/>
  <c r="A236084" i="1"/>
  <c r="A236085" i="1"/>
  <c r="A236086" i="1"/>
  <c r="A236087" i="1"/>
  <c r="A236088" i="1"/>
  <c r="A236089" i="1"/>
  <c r="A236090" i="1"/>
  <c r="A236091" i="1"/>
  <c r="A236092" i="1"/>
  <c r="A236093" i="1"/>
  <c r="A236094" i="1"/>
  <c r="A236095" i="1"/>
  <c r="A236096" i="1"/>
  <c r="A236097" i="1"/>
  <c r="A236098" i="1"/>
  <c r="A236099" i="1"/>
  <c r="A236100" i="1"/>
  <c r="A236101" i="1"/>
  <c r="A236102" i="1"/>
  <c r="A236103" i="1"/>
  <c r="A236104" i="1"/>
  <c r="A236105" i="1"/>
  <c r="A236106" i="1"/>
  <c r="A236107" i="1"/>
  <c r="A236108" i="1"/>
  <c r="A236109" i="1"/>
  <c r="A236110" i="1"/>
  <c r="A236111" i="1"/>
  <c r="A236112" i="1"/>
  <c r="A236113" i="1"/>
  <c r="A236114" i="1"/>
  <c r="A236115" i="1"/>
  <c r="A236116" i="1"/>
  <c r="A236117" i="1"/>
  <c r="A236118" i="1"/>
  <c r="A236119" i="1"/>
  <c r="A236120" i="1"/>
  <c r="A236121" i="1"/>
  <c r="A236122" i="1"/>
  <c r="A236123" i="1"/>
  <c r="A236124" i="1"/>
  <c r="A236125" i="1"/>
  <c r="A236126" i="1"/>
  <c r="A236127" i="1"/>
  <c r="A236128" i="1"/>
  <c r="A236129" i="1"/>
  <c r="A236130" i="1"/>
  <c r="A236131" i="1"/>
  <c r="A236132" i="1"/>
  <c r="A236133" i="1"/>
  <c r="A236134" i="1"/>
  <c r="A236135" i="1"/>
  <c r="A236136" i="1"/>
  <c r="A236137" i="1"/>
  <c r="A236138" i="1"/>
  <c r="A236139" i="1"/>
  <c r="A236140" i="1"/>
  <c r="A236141" i="1"/>
  <c r="A236142" i="1"/>
  <c r="A236143" i="1"/>
  <c r="A236144" i="1"/>
  <c r="A236145" i="1"/>
  <c r="A236146" i="1"/>
  <c r="A236147" i="1"/>
  <c r="A236148" i="1"/>
  <c r="A236149" i="1"/>
  <c r="A236150" i="1"/>
  <c r="A236151" i="1"/>
  <c r="A236152" i="1"/>
  <c r="A236153" i="1"/>
  <c r="A236154" i="1"/>
  <c r="A236155" i="1"/>
  <c r="A236156" i="1"/>
  <c r="A236157" i="1"/>
  <c r="A236158" i="1"/>
  <c r="A236159" i="1"/>
  <c r="A236160" i="1"/>
  <c r="A236161" i="1"/>
  <c r="A236162" i="1"/>
  <c r="A236163" i="1"/>
  <c r="A236164" i="1"/>
  <c r="A236165" i="1"/>
  <c r="A236166" i="1"/>
  <c r="A236167" i="1"/>
  <c r="A236168" i="1"/>
  <c r="A236169" i="1"/>
  <c r="A236170" i="1"/>
  <c r="A236171" i="1"/>
  <c r="A236172" i="1"/>
  <c r="A236173" i="1"/>
  <c r="A236174" i="1"/>
  <c r="A236175" i="1"/>
  <c r="A236176" i="1"/>
  <c r="A236177" i="1"/>
  <c r="A236178" i="1"/>
  <c r="A236179" i="1"/>
  <c r="A236180" i="1"/>
  <c r="A236181" i="1"/>
  <c r="A236182" i="1"/>
  <c r="A236183" i="1"/>
  <c r="A236184" i="1"/>
  <c r="A236185" i="1"/>
  <c r="A236186" i="1"/>
  <c r="A236187" i="1"/>
  <c r="A236188" i="1"/>
  <c r="A236189" i="1"/>
  <c r="A236190" i="1"/>
  <c r="A236191" i="1"/>
  <c r="A236192" i="1"/>
  <c r="A236193" i="1"/>
  <c r="A236194" i="1"/>
  <c r="A236195" i="1"/>
  <c r="A236196" i="1"/>
  <c r="A236197" i="1"/>
  <c r="A236198" i="1"/>
  <c r="A236199" i="1"/>
  <c r="A236200" i="1"/>
  <c r="A236201" i="1"/>
  <c r="A236202" i="1"/>
  <c r="A236203" i="1"/>
  <c r="A236204" i="1"/>
  <c r="A236205" i="1"/>
  <c r="A236206" i="1"/>
  <c r="A236207" i="1"/>
  <c r="A236208" i="1"/>
  <c r="A236209" i="1"/>
  <c r="A236210" i="1"/>
  <c r="A236211" i="1"/>
  <c r="A236212" i="1"/>
  <c r="A236213" i="1"/>
  <c r="A236214" i="1"/>
  <c r="A236215" i="1"/>
  <c r="A236216" i="1"/>
  <c r="A236217" i="1"/>
  <c r="A236218" i="1"/>
  <c r="A236219" i="1"/>
  <c r="A236220" i="1"/>
  <c r="A236221" i="1"/>
  <c r="A236222" i="1"/>
  <c r="A236223" i="1"/>
  <c r="A236224" i="1"/>
  <c r="A236225" i="1"/>
  <c r="A236226" i="1"/>
  <c r="A236227" i="1"/>
  <c r="A236228" i="1"/>
  <c r="A236229" i="1"/>
  <c r="A236230" i="1"/>
  <c r="A236231" i="1"/>
  <c r="A236232" i="1"/>
  <c r="A236233" i="1"/>
  <c r="A236234" i="1"/>
  <c r="A236235" i="1"/>
  <c r="A236236" i="1"/>
  <c r="A236237" i="1"/>
  <c r="A236238" i="1"/>
  <c r="A236239" i="1"/>
  <c r="A236240" i="1"/>
  <c r="A236241" i="1"/>
  <c r="A236242" i="1"/>
  <c r="A236243" i="1"/>
  <c r="A236244" i="1"/>
  <c r="A236245" i="1"/>
  <c r="A236246" i="1"/>
  <c r="A236247" i="1"/>
  <c r="A236248" i="1"/>
  <c r="A236249" i="1"/>
  <c r="A236250" i="1"/>
  <c r="A236251" i="1"/>
  <c r="A236252" i="1"/>
  <c r="A236253" i="1"/>
  <c r="A236254" i="1"/>
  <c r="A236255" i="1"/>
  <c r="A236256" i="1"/>
  <c r="A236257" i="1"/>
  <c r="A236258" i="1"/>
  <c r="A236259" i="1"/>
  <c r="A236260" i="1"/>
  <c r="A236261" i="1"/>
  <c r="A236262" i="1"/>
  <c r="A236263" i="1"/>
  <c r="A236264" i="1"/>
  <c r="A236265" i="1"/>
  <c r="A236266" i="1"/>
  <c r="A236267" i="1"/>
  <c r="A236268" i="1"/>
  <c r="A236269" i="1"/>
  <c r="A236270" i="1"/>
  <c r="A236271" i="1"/>
  <c r="A236272" i="1"/>
  <c r="A236273" i="1"/>
  <c r="A236274" i="1"/>
  <c r="A236275" i="1"/>
  <c r="A236276" i="1"/>
  <c r="A236277" i="1"/>
  <c r="A236278" i="1"/>
  <c r="A236279" i="1"/>
  <c r="A236280" i="1"/>
  <c r="A236281" i="1"/>
  <c r="A236282" i="1"/>
  <c r="A236283" i="1"/>
  <c r="A236284" i="1"/>
  <c r="A236285" i="1"/>
  <c r="A236286" i="1"/>
  <c r="A236287" i="1"/>
  <c r="A236288" i="1"/>
  <c r="A236289" i="1"/>
  <c r="A236290" i="1"/>
  <c r="A236291" i="1"/>
  <c r="A236292" i="1"/>
  <c r="A236293" i="1"/>
  <c r="A236294" i="1"/>
  <c r="A236295" i="1"/>
  <c r="A236296" i="1"/>
  <c r="A236297" i="1"/>
  <c r="A236298" i="1"/>
  <c r="A236299" i="1"/>
  <c r="A236300" i="1"/>
  <c r="A236301" i="1"/>
  <c r="A236302" i="1"/>
  <c r="A236303" i="1"/>
  <c r="A236304" i="1"/>
  <c r="A236305" i="1"/>
  <c r="A236306" i="1"/>
  <c r="A236307" i="1"/>
  <c r="A236308" i="1"/>
  <c r="A236309" i="1"/>
  <c r="A236310" i="1"/>
  <c r="A236311" i="1"/>
  <c r="A236312" i="1"/>
  <c r="A236313" i="1"/>
  <c r="A236314" i="1"/>
  <c r="A236315" i="1"/>
  <c r="A236316" i="1"/>
  <c r="A236317" i="1"/>
  <c r="A236318" i="1"/>
  <c r="A236319" i="1"/>
  <c r="A236320" i="1"/>
  <c r="A236321" i="1"/>
  <c r="A236322" i="1"/>
  <c r="A236323" i="1"/>
  <c r="A236324" i="1"/>
  <c r="A236325" i="1"/>
  <c r="A236326" i="1"/>
  <c r="A236327" i="1"/>
  <c r="A236328" i="1"/>
  <c r="A236329" i="1"/>
  <c r="A236330" i="1"/>
  <c r="A236331" i="1"/>
  <c r="A236332" i="1"/>
  <c r="A236333" i="1"/>
  <c r="A236334" i="1"/>
  <c r="A236335" i="1"/>
  <c r="A236336" i="1"/>
  <c r="A236337" i="1"/>
  <c r="A236338" i="1"/>
  <c r="A236339" i="1"/>
  <c r="A236340" i="1"/>
  <c r="A236341" i="1"/>
  <c r="A236342" i="1"/>
  <c r="A236343" i="1"/>
  <c r="A236344" i="1"/>
  <c r="A236345" i="1"/>
  <c r="A236346" i="1"/>
  <c r="A236347" i="1"/>
  <c r="A236348" i="1"/>
  <c r="A236349" i="1"/>
  <c r="A236350" i="1"/>
  <c r="A236351" i="1"/>
  <c r="A236352" i="1"/>
  <c r="A236353" i="1"/>
  <c r="A236354" i="1"/>
  <c r="A236355" i="1"/>
  <c r="A236356" i="1"/>
  <c r="A236357" i="1"/>
  <c r="A236358" i="1"/>
  <c r="A236359" i="1"/>
  <c r="A236360" i="1"/>
  <c r="A236361" i="1"/>
  <c r="A236362" i="1"/>
  <c r="A236363" i="1"/>
  <c r="A236364" i="1"/>
  <c r="A236365" i="1"/>
  <c r="A236366" i="1"/>
  <c r="A236367" i="1"/>
  <c r="A236368" i="1"/>
  <c r="A236369" i="1"/>
  <c r="A236370" i="1"/>
  <c r="A236371" i="1"/>
  <c r="A236372" i="1"/>
  <c r="A236373" i="1"/>
  <c r="A236374" i="1"/>
  <c r="A236375" i="1"/>
  <c r="A236376" i="1"/>
  <c r="A236377" i="1"/>
  <c r="A236378" i="1"/>
  <c r="A236379" i="1"/>
  <c r="A236380" i="1"/>
  <c r="A236381" i="1"/>
  <c r="A236382" i="1"/>
  <c r="A236383" i="1"/>
  <c r="A236384" i="1"/>
  <c r="A236385" i="1"/>
  <c r="A236386" i="1"/>
  <c r="A236387" i="1"/>
  <c r="A236388" i="1"/>
  <c r="A236389" i="1"/>
  <c r="A236390" i="1"/>
  <c r="A236391" i="1"/>
  <c r="A236392" i="1"/>
  <c r="A236393" i="1"/>
  <c r="A236394" i="1"/>
  <c r="A236395" i="1"/>
  <c r="A236396" i="1"/>
  <c r="A236397" i="1"/>
  <c r="A236398" i="1"/>
  <c r="A236399" i="1"/>
  <c r="A236400" i="1"/>
  <c r="A236401" i="1"/>
  <c r="A236402" i="1"/>
  <c r="A236403" i="1"/>
  <c r="A236404" i="1"/>
  <c r="A236405" i="1"/>
  <c r="A236406" i="1"/>
  <c r="A236407" i="1"/>
  <c r="A236408" i="1"/>
  <c r="A236409" i="1"/>
  <c r="A236410" i="1"/>
  <c r="A236411" i="1"/>
  <c r="A236412" i="1"/>
  <c r="A236413" i="1"/>
  <c r="A236414" i="1"/>
  <c r="A236415" i="1"/>
  <c r="A236416" i="1"/>
  <c r="A236417" i="1"/>
  <c r="A236418" i="1"/>
  <c r="A236419" i="1"/>
  <c r="A236420" i="1"/>
  <c r="A236421" i="1"/>
  <c r="A236422" i="1"/>
  <c r="A236423" i="1"/>
  <c r="A236424" i="1"/>
  <c r="A236425" i="1"/>
  <c r="A236426" i="1"/>
  <c r="A236427" i="1"/>
  <c r="A236428" i="1"/>
  <c r="A236429" i="1"/>
  <c r="A236430" i="1"/>
  <c r="A236431" i="1"/>
  <c r="A236432" i="1"/>
  <c r="A236433" i="1"/>
  <c r="A236434" i="1"/>
  <c r="A236435" i="1"/>
  <c r="A236436" i="1"/>
  <c r="A236437" i="1"/>
  <c r="A236438" i="1"/>
  <c r="A236439" i="1"/>
  <c r="A236440" i="1"/>
  <c r="A236441" i="1"/>
  <c r="A236442" i="1"/>
  <c r="A236443" i="1"/>
  <c r="A236444" i="1"/>
  <c r="A236445" i="1"/>
  <c r="A236446" i="1"/>
  <c r="A236447" i="1"/>
  <c r="A236448" i="1"/>
  <c r="A236449" i="1"/>
  <c r="A236450" i="1"/>
  <c r="A236451" i="1"/>
  <c r="A236452" i="1"/>
  <c r="A236453" i="1"/>
  <c r="A236454" i="1"/>
  <c r="A236455" i="1"/>
  <c r="A236456" i="1"/>
  <c r="A236457" i="1"/>
  <c r="A236458" i="1"/>
  <c r="A236459" i="1"/>
  <c r="A236460" i="1"/>
  <c r="A236461" i="1"/>
  <c r="A236462" i="1"/>
  <c r="A236463" i="1"/>
  <c r="A236464" i="1"/>
  <c r="A236465" i="1"/>
  <c r="A236466" i="1"/>
  <c r="A236467" i="1"/>
  <c r="A236468" i="1"/>
  <c r="A236469" i="1"/>
  <c r="A236470" i="1"/>
  <c r="A236471" i="1"/>
  <c r="A236472" i="1"/>
  <c r="A236473" i="1"/>
  <c r="A236474" i="1"/>
  <c r="A236475" i="1"/>
  <c r="A236476" i="1"/>
  <c r="A236477" i="1"/>
  <c r="A236478" i="1"/>
  <c r="A236479" i="1"/>
  <c r="A236480" i="1"/>
  <c r="A236481" i="1"/>
  <c r="A236482" i="1"/>
  <c r="A236483" i="1"/>
  <c r="A236484" i="1"/>
  <c r="A236485" i="1"/>
  <c r="A236486" i="1"/>
  <c r="A236487" i="1"/>
  <c r="A236488" i="1"/>
  <c r="A236489" i="1"/>
  <c r="A236490" i="1"/>
  <c r="A236491" i="1"/>
  <c r="A236492" i="1"/>
  <c r="A236493" i="1"/>
  <c r="A236494" i="1"/>
  <c r="A236495" i="1"/>
  <c r="A236496" i="1"/>
  <c r="A236497" i="1"/>
  <c r="A236498" i="1"/>
  <c r="A236499" i="1"/>
  <c r="A236500" i="1"/>
  <c r="A236501" i="1"/>
  <c r="A236502" i="1"/>
  <c r="A236503" i="1"/>
  <c r="A236504" i="1"/>
  <c r="A236505" i="1"/>
  <c r="A236506" i="1"/>
  <c r="A236507" i="1"/>
  <c r="A236508" i="1"/>
  <c r="A236509" i="1"/>
  <c r="A236510" i="1"/>
  <c r="A236511" i="1"/>
  <c r="A236512" i="1"/>
  <c r="A236513" i="1"/>
  <c r="A236514" i="1"/>
  <c r="A236515" i="1"/>
  <c r="A236516" i="1"/>
  <c r="A236517" i="1"/>
  <c r="A236518" i="1"/>
  <c r="A236519" i="1"/>
  <c r="A236520" i="1"/>
  <c r="A236521" i="1"/>
  <c r="A236522" i="1"/>
  <c r="A236523" i="1"/>
  <c r="A236524" i="1"/>
  <c r="A236525" i="1"/>
  <c r="A236526" i="1"/>
  <c r="A236527" i="1"/>
  <c r="A236528" i="1"/>
  <c r="A236529" i="1"/>
  <c r="A236530" i="1"/>
  <c r="A236531" i="1"/>
  <c r="A236532" i="1"/>
  <c r="A236533" i="1"/>
  <c r="A236534" i="1"/>
  <c r="A236535" i="1"/>
  <c r="A236536" i="1"/>
  <c r="A236537" i="1"/>
  <c r="A236538" i="1"/>
  <c r="A236539" i="1"/>
  <c r="A236540" i="1"/>
  <c r="A236541" i="1"/>
  <c r="A236542" i="1"/>
  <c r="A236543" i="1"/>
  <c r="A236544" i="1"/>
  <c r="A236545" i="1"/>
  <c r="A236546" i="1"/>
  <c r="A236547" i="1"/>
  <c r="A236548" i="1"/>
  <c r="A236549" i="1"/>
  <c r="A236550" i="1"/>
  <c r="A236551" i="1"/>
  <c r="A236552" i="1"/>
  <c r="A236553" i="1"/>
  <c r="A236554" i="1"/>
  <c r="A236555" i="1"/>
  <c r="A236556" i="1"/>
  <c r="A236557" i="1"/>
  <c r="A236558" i="1"/>
  <c r="A236559" i="1"/>
  <c r="A236560" i="1"/>
  <c r="A236561" i="1"/>
  <c r="A236562" i="1"/>
  <c r="A236563" i="1"/>
  <c r="A236564" i="1"/>
  <c r="A236565" i="1"/>
  <c r="A236566" i="1"/>
  <c r="A236567" i="1"/>
  <c r="A236568" i="1"/>
  <c r="A236569" i="1"/>
  <c r="A236570" i="1"/>
  <c r="A236571" i="1"/>
  <c r="A236572" i="1"/>
  <c r="A236573" i="1"/>
  <c r="A236574" i="1"/>
  <c r="A236575" i="1"/>
  <c r="A236576" i="1"/>
  <c r="A236577" i="1"/>
  <c r="A236578" i="1"/>
  <c r="A236579" i="1"/>
  <c r="A236580" i="1"/>
  <c r="A236581" i="1"/>
  <c r="A236582" i="1"/>
  <c r="A236583" i="1"/>
  <c r="A236584" i="1"/>
  <c r="A236585" i="1"/>
  <c r="A236586" i="1"/>
  <c r="A236587" i="1"/>
  <c r="A236588" i="1"/>
  <c r="A236589" i="1"/>
  <c r="A236590" i="1"/>
  <c r="A236591" i="1"/>
  <c r="A236592" i="1"/>
  <c r="A236593" i="1"/>
  <c r="A236594" i="1"/>
  <c r="A236595" i="1"/>
  <c r="A236596" i="1"/>
  <c r="A236597" i="1"/>
  <c r="A236598" i="1"/>
  <c r="A236599" i="1"/>
  <c r="A236600" i="1"/>
  <c r="A236601" i="1"/>
  <c r="A236602" i="1"/>
  <c r="A236603" i="1"/>
  <c r="A236604" i="1"/>
  <c r="A236605" i="1"/>
  <c r="A236606" i="1"/>
  <c r="A236607" i="1"/>
  <c r="A236608" i="1"/>
  <c r="A236609" i="1"/>
  <c r="A236610" i="1"/>
  <c r="A236611" i="1"/>
  <c r="A236612" i="1"/>
  <c r="A236613" i="1"/>
  <c r="A236614" i="1"/>
  <c r="A236615" i="1"/>
  <c r="A236616" i="1"/>
  <c r="A236617" i="1"/>
  <c r="A236618" i="1"/>
  <c r="A236619" i="1"/>
  <c r="A236620" i="1"/>
  <c r="A236621" i="1"/>
  <c r="A236622" i="1"/>
  <c r="A236623" i="1"/>
  <c r="A236624" i="1"/>
  <c r="A236625" i="1"/>
  <c r="A236626" i="1"/>
  <c r="A236627" i="1"/>
  <c r="A236628" i="1"/>
  <c r="A236629" i="1"/>
  <c r="A236630" i="1"/>
  <c r="A236631" i="1"/>
  <c r="A236632" i="1"/>
  <c r="A236633" i="1"/>
  <c r="A236634" i="1"/>
  <c r="A236635" i="1"/>
  <c r="A236636" i="1"/>
  <c r="A236637" i="1"/>
  <c r="A236638" i="1"/>
  <c r="A236639" i="1"/>
  <c r="A236640" i="1"/>
  <c r="A236641" i="1"/>
  <c r="A236642" i="1"/>
  <c r="A236643" i="1"/>
  <c r="A236644" i="1"/>
  <c r="A236645" i="1"/>
  <c r="A236646" i="1"/>
  <c r="A236647" i="1"/>
  <c r="A236648" i="1"/>
  <c r="A236649" i="1"/>
  <c r="A236650" i="1"/>
  <c r="A236651" i="1"/>
  <c r="A236652" i="1"/>
  <c r="A236653" i="1"/>
  <c r="A236654" i="1"/>
  <c r="A236655" i="1"/>
  <c r="A236656" i="1"/>
  <c r="A236657" i="1"/>
  <c r="A236658" i="1"/>
  <c r="A236659" i="1"/>
  <c r="A236660" i="1"/>
  <c r="A236661" i="1"/>
  <c r="A236662" i="1"/>
  <c r="A236663" i="1"/>
  <c r="A236664" i="1"/>
  <c r="A236665" i="1"/>
  <c r="A236666" i="1"/>
  <c r="A236667" i="1"/>
  <c r="A236668" i="1"/>
  <c r="A236669" i="1"/>
  <c r="A236670" i="1"/>
  <c r="A236671" i="1"/>
  <c r="A236672" i="1"/>
  <c r="A236673" i="1"/>
  <c r="A236674" i="1"/>
  <c r="A236675" i="1"/>
  <c r="A236676" i="1"/>
  <c r="A236677" i="1"/>
  <c r="A236678" i="1"/>
  <c r="A236679" i="1"/>
  <c r="A236680" i="1"/>
  <c r="A236681" i="1"/>
  <c r="A236682" i="1"/>
  <c r="A236683" i="1"/>
  <c r="A236684" i="1"/>
  <c r="A236685" i="1"/>
  <c r="A236686" i="1"/>
  <c r="A236687" i="1"/>
  <c r="A236688" i="1"/>
  <c r="A236689" i="1"/>
  <c r="A236690" i="1"/>
  <c r="A236691" i="1"/>
  <c r="A236692" i="1"/>
  <c r="A236693" i="1"/>
  <c r="A236694" i="1"/>
  <c r="A236695" i="1"/>
  <c r="A236696" i="1"/>
  <c r="A236697" i="1"/>
  <c r="A236698" i="1"/>
  <c r="A236699" i="1"/>
  <c r="A236700" i="1"/>
  <c r="A236701" i="1"/>
  <c r="A236702" i="1"/>
  <c r="A236703" i="1"/>
  <c r="A236704" i="1"/>
  <c r="A236705" i="1"/>
  <c r="A236706" i="1"/>
  <c r="A236707" i="1"/>
  <c r="A236708" i="1"/>
  <c r="A236709" i="1"/>
  <c r="A236710" i="1"/>
  <c r="A236711" i="1"/>
  <c r="A236712" i="1"/>
  <c r="A236713" i="1"/>
  <c r="A236714" i="1"/>
  <c r="A236715" i="1"/>
  <c r="A236716" i="1"/>
  <c r="A236717" i="1"/>
  <c r="A236718" i="1"/>
  <c r="A236719" i="1"/>
  <c r="A236720" i="1"/>
  <c r="A236721" i="1"/>
  <c r="A236722" i="1"/>
  <c r="A236723" i="1"/>
  <c r="A236724" i="1"/>
  <c r="A236725" i="1"/>
  <c r="A236726" i="1"/>
  <c r="A236727" i="1"/>
  <c r="A236728" i="1"/>
  <c r="A236729" i="1"/>
  <c r="A236730" i="1"/>
  <c r="A236731" i="1"/>
  <c r="A236732" i="1"/>
  <c r="A236733" i="1"/>
  <c r="A236734" i="1"/>
  <c r="A236735" i="1"/>
  <c r="A236736" i="1"/>
  <c r="A236737" i="1"/>
  <c r="A236738" i="1"/>
  <c r="A236739" i="1"/>
  <c r="A236740" i="1"/>
  <c r="A236741" i="1"/>
  <c r="A236742" i="1"/>
  <c r="A236743" i="1"/>
  <c r="A236744" i="1"/>
  <c r="A236745" i="1"/>
  <c r="A236746" i="1"/>
  <c r="A236747" i="1"/>
  <c r="A236748" i="1"/>
  <c r="A236749" i="1"/>
  <c r="A236750" i="1"/>
  <c r="A236751" i="1"/>
  <c r="A236752" i="1"/>
  <c r="A236753" i="1"/>
  <c r="A236754" i="1"/>
  <c r="A236755" i="1"/>
  <c r="A236756" i="1"/>
  <c r="A236757" i="1"/>
  <c r="A236758" i="1"/>
  <c r="A236759" i="1"/>
  <c r="A236760" i="1"/>
  <c r="A236761" i="1"/>
  <c r="A236762" i="1"/>
  <c r="A236763" i="1"/>
  <c r="A236764" i="1"/>
  <c r="A236765" i="1"/>
  <c r="A236766" i="1"/>
  <c r="A236767" i="1"/>
  <c r="A236768" i="1"/>
  <c r="A236769" i="1"/>
  <c r="A236770" i="1"/>
  <c r="A236771" i="1"/>
  <c r="A236772" i="1"/>
  <c r="A236773" i="1"/>
  <c r="A236774" i="1"/>
  <c r="A236775" i="1"/>
  <c r="A236776" i="1"/>
  <c r="A236777" i="1"/>
  <c r="A236778" i="1"/>
  <c r="A236779" i="1"/>
  <c r="A236780" i="1"/>
  <c r="A236781" i="1"/>
  <c r="A236782" i="1"/>
  <c r="A236783" i="1"/>
  <c r="A236784" i="1"/>
  <c r="A236785" i="1"/>
  <c r="A236786" i="1"/>
  <c r="A236787" i="1"/>
  <c r="A236788" i="1"/>
  <c r="A236789" i="1"/>
  <c r="A236790" i="1"/>
  <c r="A236791" i="1"/>
  <c r="A236792" i="1"/>
  <c r="A236793" i="1"/>
  <c r="A236794" i="1"/>
  <c r="A236795" i="1"/>
  <c r="A236796" i="1"/>
  <c r="A236797" i="1"/>
  <c r="A236798" i="1"/>
  <c r="A236799" i="1"/>
  <c r="A236800" i="1"/>
  <c r="A236801" i="1"/>
  <c r="A236802" i="1"/>
  <c r="A236803" i="1"/>
  <c r="A236804" i="1"/>
  <c r="A236805" i="1"/>
  <c r="A236806" i="1"/>
  <c r="A236807" i="1"/>
  <c r="A236808" i="1"/>
  <c r="A236809" i="1"/>
  <c r="A236810" i="1"/>
  <c r="A236811" i="1"/>
  <c r="A236812" i="1"/>
  <c r="A236813" i="1"/>
  <c r="A236814" i="1"/>
  <c r="A236815" i="1"/>
  <c r="A236816" i="1"/>
  <c r="A236817" i="1"/>
  <c r="A236818" i="1"/>
  <c r="A236819" i="1"/>
  <c r="A236820" i="1"/>
  <c r="A236821" i="1"/>
  <c r="A236822" i="1"/>
  <c r="A236823" i="1"/>
  <c r="A236824" i="1"/>
  <c r="A236825" i="1"/>
  <c r="A236826" i="1"/>
  <c r="A236827" i="1"/>
  <c r="A236828" i="1"/>
  <c r="A236829" i="1"/>
  <c r="A236830" i="1"/>
  <c r="A236831" i="1"/>
  <c r="A236832" i="1"/>
  <c r="A236833" i="1"/>
  <c r="A236834" i="1"/>
  <c r="A236835" i="1"/>
  <c r="A236836" i="1"/>
  <c r="A236837" i="1"/>
  <c r="A236838" i="1"/>
  <c r="A236839" i="1"/>
  <c r="A236840" i="1"/>
  <c r="A236841" i="1"/>
  <c r="A236842" i="1"/>
  <c r="A236843" i="1"/>
  <c r="A236844" i="1"/>
  <c r="A236845" i="1"/>
  <c r="A236846" i="1"/>
  <c r="A236847" i="1"/>
  <c r="A236848" i="1"/>
  <c r="A236849" i="1"/>
  <c r="A236850" i="1"/>
  <c r="A236851" i="1"/>
  <c r="A236852" i="1"/>
  <c r="A236853" i="1"/>
  <c r="A236854" i="1"/>
  <c r="A236855" i="1"/>
  <c r="A236856" i="1"/>
  <c r="A236857" i="1"/>
  <c r="A236858" i="1"/>
  <c r="A236859" i="1"/>
  <c r="A236860" i="1"/>
  <c r="A236861" i="1"/>
  <c r="A236862" i="1"/>
  <c r="A236863" i="1"/>
  <c r="A236864" i="1"/>
  <c r="A236865" i="1"/>
  <c r="A236866" i="1"/>
  <c r="A236867" i="1"/>
  <c r="A236868" i="1"/>
  <c r="A236869" i="1"/>
  <c r="A236870" i="1"/>
  <c r="A236871" i="1"/>
  <c r="A236872" i="1"/>
  <c r="A236873" i="1"/>
  <c r="A236874" i="1"/>
  <c r="A236875" i="1"/>
  <c r="A236876" i="1"/>
  <c r="A236877" i="1"/>
  <c r="A236878" i="1"/>
  <c r="A236879" i="1"/>
  <c r="A236880" i="1"/>
  <c r="A236881" i="1"/>
  <c r="A236882" i="1"/>
  <c r="A236883" i="1"/>
  <c r="A236884" i="1"/>
  <c r="A236885" i="1"/>
  <c r="A236886" i="1"/>
  <c r="A236887" i="1"/>
  <c r="A236888" i="1"/>
  <c r="A236889" i="1"/>
  <c r="A236890" i="1"/>
  <c r="A236891" i="1"/>
  <c r="A236892" i="1"/>
  <c r="A236893" i="1"/>
  <c r="A236894" i="1"/>
  <c r="A236895" i="1"/>
  <c r="A236896" i="1"/>
  <c r="A236897" i="1"/>
  <c r="A236898" i="1"/>
  <c r="A236899" i="1"/>
  <c r="A236900" i="1"/>
  <c r="A236901" i="1"/>
  <c r="A236902" i="1"/>
  <c r="A236903" i="1"/>
  <c r="A236904" i="1"/>
  <c r="A236905" i="1"/>
  <c r="A236906" i="1"/>
  <c r="A236907" i="1"/>
  <c r="A236908" i="1"/>
  <c r="A236909" i="1"/>
  <c r="A236910" i="1"/>
  <c r="A236911" i="1"/>
  <c r="A236912" i="1"/>
  <c r="A236913" i="1"/>
  <c r="A236914" i="1"/>
  <c r="A236915" i="1"/>
  <c r="A236916" i="1"/>
  <c r="A236917" i="1"/>
  <c r="A236918" i="1"/>
  <c r="A236919" i="1"/>
  <c r="A236920" i="1"/>
  <c r="A236921" i="1"/>
  <c r="A236922" i="1"/>
  <c r="A236923" i="1"/>
  <c r="A236924" i="1"/>
  <c r="A236925" i="1"/>
  <c r="A236926" i="1"/>
  <c r="A236927" i="1"/>
  <c r="A236928" i="1"/>
  <c r="A236929" i="1"/>
  <c r="A236930" i="1"/>
  <c r="A236931" i="1"/>
  <c r="A236932" i="1"/>
  <c r="A236933" i="1"/>
  <c r="A236934" i="1"/>
  <c r="A236935" i="1"/>
  <c r="A236936" i="1"/>
  <c r="A236937" i="1"/>
  <c r="A236938" i="1"/>
  <c r="A236939" i="1"/>
  <c r="A236940" i="1"/>
  <c r="A236941" i="1"/>
  <c r="A236942" i="1"/>
  <c r="A236943" i="1"/>
  <c r="A236944" i="1"/>
  <c r="A236945" i="1"/>
  <c r="A236946" i="1"/>
  <c r="A236947" i="1"/>
  <c r="A236948" i="1"/>
  <c r="A236949" i="1"/>
  <c r="A236950" i="1"/>
  <c r="A236951" i="1"/>
  <c r="A236952" i="1"/>
  <c r="A236953" i="1"/>
  <c r="A236954" i="1"/>
  <c r="A236955" i="1"/>
  <c r="A236956" i="1"/>
  <c r="A236957" i="1"/>
  <c r="A236958" i="1"/>
  <c r="A236959" i="1"/>
  <c r="A236960" i="1"/>
  <c r="A236961" i="1"/>
  <c r="A236962" i="1"/>
  <c r="A236963" i="1"/>
  <c r="A236964" i="1"/>
  <c r="A236965" i="1"/>
  <c r="A236966" i="1"/>
  <c r="A236967" i="1"/>
  <c r="A236968" i="1"/>
  <c r="A236969" i="1"/>
  <c r="A236970" i="1"/>
  <c r="A236971" i="1"/>
  <c r="A236972" i="1"/>
  <c r="A236973" i="1"/>
  <c r="A236974" i="1"/>
  <c r="A236975" i="1"/>
  <c r="A236976" i="1"/>
  <c r="A236977" i="1"/>
  <c r="A236978" i="1"/>
  <c r="A236979" i="1"/>
  <c r="A236980" i="1"/>
  <c r="A236981" i="1"/>
  <c r="A236982" i="1"/>
  <c r="A236983" i="1"/>
  <c r="A236984" i="1"/>
  <c r="A236985" i="1"/>
  <c r="A236986" i="1"/>
  <c r="A236987" i="1"/>
  <c r="A236988" i="1"/>
  <c r="A236989" i="1"/>
  <c r="A236990" i="1"/>
  <c r="A236991" i="1"/>
  <c r="A236992" i="1"/>
  <c r="A236993" i="1"/>
  <c r="A236994" i="1"/>
  <c r="A236995" i="1"/>
  <c r="A236996" i="1"/>
  <c r="A236997" i="1"/>
  <c r="A236998" i="1"/>
  <c r="A236999" i="1"/>
  <c r="A237000" i="1"/>
  <c r="A237001" i="1"/>
  <c r="A237002" i="1"/>
  <c r="A237003" i="1"/>
  <c r="A237004" i="1"/>
  <c r="A237005" i="1"/>
  <c r="A237006" i="1"/>
  <c r="A237007" i="1"/>
  <c r="A237008" i="1"/>
  <c r="A237009" i="1"/>
  <c r="A237010" i="1"/>
  <c r="A237011" i="1"/>
  <c r="A237012" i="1"/>
  <c r="A237013" i="1"/>
  <c r="A237014" i="1"/>
  <c r="A237015" i="1"/>
  <c r="A237016" i="1"/>
  <c r="A237017" i="1"/>
  <c r="A237018" i="1"/>
  <c r="A237019" i="1"/>
  <c r="A237020" i="1"/>
  <c r="A237021" i="1"/>
  <c r="A237022" i="1"/>
  <c r="A237023" i="1"/>
  <c r="A237024" i="1"/>
  <c r="A237025" i="1"/>
  <c r="A237026" i="1"/>
  <c r="A237027" i="1"/>
  <c r="A237028" i="1"/>
  <c r="A237029" i="1"/>
  <c r="A237030" i="1"/>
  <c r="A237031" i="1"/>
  <c r="A237032" i="1"/>
  <c r="A237033" i="1"/>
  <c r="A237034" i="1"/>
  <c r="A237035" i="1"/>
  <c r="A237036" i="1"/>
  <c r="A237037" i="1"/>
  <c r="A237038" i="1"/>
  <c r="A237039" i="1"/>
  <c r="A237040" i="1"/>
  <c r="A237041" i="1"/>
  <c r="A237042" i="1"/>
  <c r="A237043" i="1"/>
  <c r="A237044" i="1"/>
  <c r="A237045" i="1"/>
  <c r="A237046" i="1"/>
  <c r="A237047" i="1"/>
  <c r="A237048" i="1"/>
  <c r="A237049" i="1"/>
  <c r="A237050" i="1"/>
  <c r="A237051" i="1"/>
  <c r="A237052" i="1"/>
  <c r="A237053" i="1"/>
  <c r="A237054" i="1"/>
  <c r="A237055" i="1"/>
  <c r="A237056" i="1"/>
  <c r="A237057" i="1"/>
  <c r="A237058" i="1"/>
  <c r="A237059" i="1"/>
  <c r="A237060" i="1"/>
  <c r="A237061" i="1"/>
  <c r="A237062" i="1"/>
  <c r="A237063" i="1"/>
  <c r="A237064" i="1"/>
  <c r="A237065" i="1"/>
  <c r="A237066" i="1"/>
  <c r="A237067" i="1"/>
  <c r="A237068" i="1"/>
  <c r="A237069" i="1"/>
  <c r="A237070" i="1"/>
  <c r="A237071" i="1"/>
  <c r="A237072" i="1"/>
  <c r="A237073" i="1"/>
  <c r="A237074" i="1"/>
  <c r="A237075" i="1"/>
  <c r="A237076" i="1"/>
  <c r="A237077" i="1"/>
  <c r="A237078" i="1"/>
  <c r="A237079" i="1"/>
  <c r="A237080" i="1"/>
  <c r="A237081" i="1"/>
  <c r="A237082" i="1"/>
  <c r="A237083" i="1"/>
  <c r="A237084" i="1"/>
  <c r="A237085" i="1"/>
  <c r="A237086" i="1"/>
  <c r="A237087" i="1"/>
  <c r="A237088" i="1"/>
  <c r="A237089" i="1"/>
  <c r="A237090" i="1"/>
  <c r="A237091" i="1"/>
  <c r="A237092" i="1"/>
  <c r="A237093" i="1"/>
  <c r="A237094" i="1"/>
  <c r="A237095" i="1"/>
  <c r="A237096" i="1"/>
  <c r="A237097" i="1"/>
  <c r="A237098" i="1"/>
  <c r="A237099" i="1"/>
  <c r="A237100" i="1"/>
  <c r="A237101" i="1"/>
  <c r="A237102" i="1"/>
  <c r="A237103" i="1"/>
  <c r="A237104" i="1"/>
  <c r="A237105" i="1"/>
  <c r="A237106" i="1"/>
  <c r="A237107" i="1"/>
  <c r="A237108" i="1"/>
  <c r="A237109" i="1"/>
  <c r="A237110" i="1"/>
  <c r="A237111" i="1"/>
  <c r="A237112" i="1"/>
  <c r="A237113" i="1"/>
  <c r="A237114" i="1"/>
  <c r="A237115" i="1"/>
  <c r="A237116" i="1"/>
  <c r="A237117" i="1"/>
  <c r="A237118" i="1"/>
  <c r="A237119" i="1"/>
  <c r="A237120" i="1"/>
  <c r="A237121" i="1"/>
  <c r="A237122" i="1"/>
  <c r="A237123" i="1"/>
  <c r="A237124" i="1"/>
  <c r="A237125" i="1"/>
  <c r="A237126" i="1"/>
  <c r="A237127" i="1"/>
  <c r="A237128" i="1"/>
  <c r="A237129" i="1"/>
  <c r="A237130" i="1"/>
  <c r="A237131" i="1"/>
  <c r="A237132" i="1"/>
  <c r="A237133" i="1"/>
  <c r="A237134" i="1"/>
  <c r="A237135" i="1"/>
  <c r="A237136" i="1"/>
  <c r="A237137" i="1"/>
  <c r="A237138" i="1"/>
  <c r="A237139" i="1"/>
  <c r="A237140" i="1"/>
  <c r="A237141" i="1"/>
  <c r="A237142" i="1"/>
  <c r="A237143" i="1"/>
  <c r="A237144" i="1"/>
  <c r="A237145" i="1"/>
  <c r="A237146" i="1"/>
  <c r="A237147" i="1"/>
  <c r="A237148" i="1"/>
  <c r="A237149" i="1"/>
  <c r="A237150" i="1"/>
  <c r="A237151" i="1"/>
  <c r="A237152" i="1"/>
  <c r="A237153" i="1"/>
  <c r="A237154" i="1"/>
  <c r="A237155" i="1"/>
  <c r="A237156" i="1"/>
  <c r="A237157" i="1"/>
  <c r="A237158" i="1"/>
  <c r="A237159" i="1"/>
  <c r="A237160" i="1"/>
  <c r="A237161" i="1"/>
  <c r="A237162" i="1"/>
  <c r="A237163" i="1"/>
  <c r="A237164" i="1"/>
  <c r="A237165" i="1"/>
  <c r="A237166" i="1"/>
  <c r="A237167" i="1"/>
  <c r="A237168" i="1"/>
  <c r="A237169" i="1"/>
  <c r="A237170" i="1"/>
  <c r="A237171" i="1"/>
  <c r="A237172" i="1"/>
  <c r="A237173" i="1"/>
  <c r="A237174" i="1"/>
  <c r="A237175" i="1"/>
  <c r="A237176" i="1"/>
  <c r="A237177" i="1"/>
  <c r="A237178" i="1"/>
  <c r="A237179" i="1"/>
  <c r="A237180" i="1"/>
  <c r="A237181" i="1"/>
  <c r="A237182" i="1"/>
  <c r="A237183" i="1"/>
  <c r="A237184" i="1"/>
  <c r="A237185" i="1"/>
  <c r="A237186" i="1"/>
  <c r="A237187" i="1"/>
  <c r="A237188" i="1"/>
  <c r="A237189" i="1"/>
  <c r="A237190" i="1"/>
  <c r="A237191" i="1"/>
  <c r="A237192" i="1"/>
  <c r="A237193" i="1"/>
  <c r="A237194" i="1"/>
  <c r="A237195" i="1"/>
  <c r="A237196" i="1"/>
  <c r="A237197" i="1"/>
  <c r="A237198" i="1"/>
  <c r="A237199" i="1"/>
  <c r="A237200" i="1"/>
  <c r="A237201" i="1"/>
  <c r="A237202" i="1"/>
  <c r="A237203" i="1"/>
  <c r="A237204" i="1"/>
  <c r="A237205" i="1"/>
  <c r="A237206" i="1"/>
  <c r="A237207" i="1"/>
  <c r="A237208" i="1"/>
  <c r="A237209" i="1"/>
  <c r="A237210" i="1"/>
  <c r="A237211" i="1"/>
  <c r="A237212" i="1"/>
  <c r="A237213" i="1"/>
  <c r="A237214" i="1"/>
  <c r="A237215" i="1"/>
  <c r="A237216" i="1"/>
  <c r="A237217" i="1"/>
  <c r="A237218" i="1"/>
  <c r="A237219" i="1"/>
  <c r="A237220" i="1"/>
  <c r="A237221" i="1"/>
  <c r="A237222" i="1"/>
  <c r="A237223" i="1"/>
  <c r="A237224" i="1"/>
  <c r="A237225" i="1"/>
  <c r="A237226" i="1"/>
  <c r="A237227" i="1"/>
  <c r="A237228" i="1"/>
  <c r="A237229" i="1"/>
  <c r="A237230" i="1"/>
  <c r="A237231" i="1"/>
  <c r="A237232" i="1"/>
  <c r="A237233" i="1"/>
  <c r="A237234" i="1"/>
  <c r="A237235" i="1"/>
  <c r="A237236" i="1"/>
  <c r="A237237" i="1"/>
  <c r="A237238" i="1"/>
  <c r="A237239" i="1"/>
  <c r="A237240" i="1"/>
  <c r="A237241" i="1"/>
  <c r="A237242" i="1"/>
  <c r="A237243" i="1"/>
  <c r="A237244" i="1"/>
  <c r="A237245" i="1"/>
  <c r="A237246" i="1"/>
  <c r="A237247" i="1"/>
  <c r="A237248" i="1"/>
  <c r="A237249" i="1"/>
  <c r="A237250" i="1"/>
  <c r="A237251" i="1"/>
  <c r="A237252" i="1"/>
  <c r="A237253" i="1"/>
  <c r="A237254" i="1"/>
  <c r="A237255" i="1"/>
  <c r="A237256" i="1"/>
  <c r="A237257" i="1"/>
  <c r="A237258" i="1"/>
  <c r="A237259" i="1"/>
  <c r="A237260" i="1"/>
  <c r="A237261" i="1"/>
  <c r="A237262" i="1"/>
  <c r="A237263" i="1"/>
  <c r="A237264" i="1"/>
  <c r="A237265" i="1"/>
  <c r="A237266" i="1"/>
  <c r="A237267" i="1"/>
  <c r="A237268" i="1"/>
  <c r="A237269" i="1"/>
  <c r="A237270" i="1"/>
  <c r="A237271" i="1"/>
  <c r="A237272" i="1"/>
  <c r="A237273" i="1"/>
  <c r="A237274" i="1"/>
  <c r="A237275" i="1"/>
  <c r="A237276" i="1"/>
  <c r="A237277" i="1"/>
  <c r="A237278" i="1"/>
  <c r="A237279" i="1"/>
  <c r="A237280" i="1"/>
  <c r="A237281" i="1"/>
  <c r="A237282" i="1"/>
  <c r="A237283" i="1"/>
  <c r="A237284" i="1"/>
  <c r="A237285" i="1"/>
  <c r="A237286" i="1"/>
  <c r="A237287" i="1"/>
  <c r="A237288" i="1"/>
  <c r="A237289" i="1"/>
  <c r="A237290" i="1"/>
  <c r="A237291" i="1"/>
  <c r="A237292" i="1"/>
  <c r="A237293" i="1"/>
  <c r="A237294" i="1"/>
  <c r="A237295" i="1"/>
  <c r="A237296" i="1"/>
  <c r="A237297" i="1"/>
  <c r="A237298" i="1"/>
  <c r="A237299" i="1"/>
  <c r="A237300" i="1"/>
  <c r="A237301" i="1"/>
  <c r="A237302" i="1"/>
  <c r="A237303" i="1"/>
  <c r="A237304" i="1"/>
  <c r="A237305" i="1"/>
  <c r="A237306" i="1"/>
  <c r="A237307" i="1"/>
  <c r="A237308" i="1"/>
  <c r="A237309" i="1"/>
  <c r="A237310" i="1"/>
  <c r="A237311" i="1"/>
  <c r="A237312" i="1"/>
  <c r="A237313" i="1"/>
  <c r="A237314" i="1"/>
  <c r="A237315" i="1"/>
  <c r="A237316" i="1"/>
  <c r="A237317" i="1"/>
  <c r="A237318" i="1"/>
  <c r="A237319" i="1"/>
  <c r="A237320" i="1"/>
  <c r="A237321" i="1"/>
  <c r="A237322" i="1"/>
  <c r="A237323" i="1"/>
  <c r="A237324" i="1"/>
  <c r="A237325" i="1"/>
  <c r="A237326" i="1"/>
  <c r="A237327" i="1"/>
  <c r="A237328" i="1"/>
  <c r="A237329" i="1"/>
  <c r="A237330" i="1"/>
  <c r="A237331" i="1"/>
  <c r="A237332" i="1"/>
  <c r="A237333" i="1"/>
  <c r="A237334" i="1"/>
  <c r="A237335" i="1"/>
  <c r="A237336" i="1"/>
  <c r="A237337" i="1"/>
  <c r="A237338" i="1"/>
  <c r="A237339" i="1"/>
  <c r="A237340" i="1"/>
  <c r="A237341" i="1"/>
  <c r="A237342" i="1"/>
  <c r="A237343" i="1"/>
  <c r="A237344" i="1"/>
  <c r="A237345" i="1"/>
  <c r="A237346" i="1"/>
  <c r="A237347" i="1"/>
  <c r="A237348" i="1"/>
  <c r="A237349" i="1"/>
  <c r="A237350" i="1"/>
  <c r="A237351" i="1"/>
  <c r="A237352" i="1"/>
  <c r="A237353" i="1"/>
  <c r="A237354" i="1"/>
  <c r="A237355" i="1"/>
  <c r="A237356" i="1"/>
  <c r="A237357" i="1"/>
  <c r="A237358" i="1"/>
  <c r="A237359" i="1"/>
  <c r="A237360" i="1"/>
  <c r="A237361" i="1"/>
  <c r="A237362" i="1"/>
  <c r="A237363" i="1"/>
  <c r="A237364" i="1"/>
  <c r="A237365" i="1"/>
  <c r="A237366" i="1"/>
  <c r="A237367" i="1"/>
  <c r="A237368" i="1"/>
  <c r="A237369" i="1"/>
  <c r="A237370" i="1"/>
  <c r="A237371" i="1"/>
  <c r="A237372" i="1"/>
  <c r="A237373" i="1"/>
  <c r="A237374" i="1"/>
  <c r="A237375" i="1"/>
  <c r="A237376" i="1"/>
  <c r="A237377" i="1"/>
  <c r="A237378" i="1"/>
  <c r="A237379" i="1"/>
  <c r="A237380" i="1"/>
  <c r="A237381" i="1"/>
  <c r="A237382" i="1"/>
  <c r="A237383" i="1"/>
  <c r="A237384" i="1"/>
  <c r="A237385" i="1"/>
  <c r="A237386" i="1"/>
  <c r="A237387" i="1"/>
  <c r="A237388" i="1"/>
  <c r="A237389" i="1"/>
  <c r="A237390" i="1"/>
  <c r="A237391" i="1"/>
  <c r="A237392" i="1"/>
  <c r="A237393" i="1"/>
  <c r="A237394" i="1"/>
  <c r="A237395" i="1"/>
  <c r="A237396" i="1"/>
  <c r="A237397" i="1"/>
  <c r="A237398" i="1"/>
  <c r="A237399" i="1"/>
  <c r="A237400" i="1"/>
  <c r="A237401" i="1"/>
  <c r="A237402" i="1"/>
  <c r="A237403" i="1"/>
  <c r="A237404" i="1"/>
  <c r="A237405" i="1"/>
  <c r="A237406" i="1"/>
  <c r="A237407" i="1"/>
  <c r="A237408" i="1"/>
  <c r="A237409" i="1"/>
  <c r="A237410" i="1"/>
  <c r="A237411" i="1"/>
  <c r="A237412" i="1"/>
  <c r="A237413" i="1"/>
  <c r="A237414" i="1"/>
  <c r="A237415" i="1"/>
  <c r="A237416" i="1"/>
  <c r="A237417" i="1"/>
  <c r="A237418" i="1"/>
  <c r="A237419" i="1"/>
  <c r="A237420" i="1"/>
  <c r="A237421" i="1"/>
  <c r="A237422" i="1"/>
  <c r="A237423" i="1"/>
  <c r="A237424" i="1"/>
  <c r="A237425" i="1"/>
  <c r="A237426" i="1"/>
  <c r="A237427" i="1"/>
  <c r="A237428" i="1"/>
  <c r="A237429" i="1"/>
  <c r="A237430" i="1"/>
  <c r="A237431" i="1"/>
  <c r="A237432" i="1"/>
  <c r="A237433" i="1"/>
  <c r="A237434" i="1"/>
  <c r="A237435" i="1"/>
  <c r="A237436" i="1"/>
  <c r="A237437" i="1"/>
  <c r="A237438" i="1"/>
  <c r="A237439" i="1"/>
  <c r="A237440" i="1"/>
  <c r="A237441" i="1"/>
  <c r="A237442" i="1"/>
  <c r="A237443" i="1"/>
  <c r="A237444" i="1"/>
  <c r="A237445" i="1"/>
  <c r="A237446" i="1"/>
  <c r="A237447" i="1"/>
  <c r="A237448" i="1"/>
  <c r="A237449" i="1"/>
  <c r="A237450" i="1"/>
  <c r="A237451" i="1"/>
  <c r="A237452" i="1"/>
  <c r="A237453" i="1"/>
  <c r="A237454" i="1"/>
  <c r="A237455" i="1"/>
  <c r="A237456" i="1"/>
  <c r="A237457" i="1"/>
  <c r="A237458" i="1"/>
  <c r="A237459" i="1"/>
  <c r="A237460" i="1"/>
  <c r="A237461" i="1"/>
  <c r="A237462" i="1"/>
  <c r="A237463" i="1"/>
  <c r="A237464" i="1"/>
  <c r="A237465" i="1"/>
  <c r="A237466" i="1"/>
  <c r="A237467" i="1"/>
  <c r="A237468" i="1"/>
  <c r="A237469" i="1"/>
  <c r="A237470" i="1"/>
  <c r="A237471" i="1"/>
  <c r="A237472" i="1"/>
  <c r="A237473" i="1"/>
  <c r="A237474" i="1"/>
  <c r="A237475" i="1"/>
  <c r="A237476" i="1"/>
  <c r="A237477" i="1"/>
  <c r="A237478" i="1"/>
  <c r="A237479" i="1"/>
  <c r="A237480" i="1"/>
  <c r="A237481" i="1"/>
  <c r="A237482" i="1"/>
  <c r="A237483" i="1"/>
  <c r="A237484" i="1"/>
  <c r="A237485" i="1"/>
  <c r="A237486" i="1"/>
  <c r="A237487" i="1"/>
  <c r="A237488" i="1"/>
  <c r="A237489" i="1"/>
  <c r="A237490" i="1"/>
  <c r="A237491" i="1"/>
  <c r="A237492" i="1"/>
  <c r="A237493" i="1"/>
  <c r="A237494" i="1"/>
  <c r="A237495" i="1"/>
  <c r="A237496" i="1"/>
  <c r="A237497" i="1"/>
  <c r="A237498" i="1"/>
  <c r="A237499" i="1"/>
  <c r="A237500" i="1"/>
  <c r="A237501" i="1"/>
  <c r="A237502" i="1"/>
  <c r="A237503" i="1"/>
  <c r="A237504" i="1"/>
  <c r="A237505" i="1"/>
  <c r="A237506" i="1"/>
  <c r="A237507" i="1"/>
  <c r="A237508" i="1"/>
  <c r="A237509" i="1"/>
  <c r="A237510" i="1"/>
  <c r="A237511" i="1"/>
  <c r="A237512" i="1"/>
  <c r="A237513" i="1"/>
  <c r="A237514" i="1"/>
  <c r="A237515" i="1"/>
  <c r="A237516" i="1"/>
  <c r="A237517" i="1"/>
  <c r="A237518" i="1"/>
  <c r="A237519" i="1"/>
  <c r="A237520" i="1"/>
  <c r="A237521" i="1"/>
  <c r="A237522" i="1"/>
  <c r="A237523" i="1"/>
  <c r="A237524" i="1"/>
  <c r="A237525" i="1"/>
  <c r="A237526" i="1"/>
  <c r="A237527" i="1"/>
  <c r="A237528" i="1"/>
  <c r="A237529" i="1"/>
  <c r="A237530" i="1"/>
  <c r="A237531" i="1"/>
  <c r="A237532" i="1"/>
  <c r="A237533" i="1"/>
  <c r="A237534" i="1"/>
  <c r="A237535" i="1"/>
  <c r="A237536" i="1"/>
  <c r="A237537" i="1"/>
  <c r="A237538" i="1"/>
  <c r="A237539" i="1"/>
  <c r="A237540" i="1"/>
  <c r="A237541" i="1"/>
  <c r="A237542" i="1"/>
  <c r="A237543" i="1"/>
  <c r="A237544" i="1"/>
  <c r="A237545" i="1"/>
  <c r="A237546" i="1"/>
  <c r="A237547" i="1"/>
  <c r="A237548" i="1"/>
  <c r="A237549" i="1"/>
  <c r="A237550" i="1"/>
  <c r="A237551" i="1"/>
  <c r="A237552" i="1"/>
  <c r="A237553" i="1"/>
  <c r="A237554" i="1"/>
  <c r="A237555" i="1"/>
  <c r="A237556" i="1"/>
  <c r="A237557" i="1"/>
  <c r="A237558" i="1"/>
  <c r="A237559" i="1"/>
  <c r="A237560" i="1"/>
  <c r="A237561" i="1"/>
  <c r="A237562" i="1"/>
  <c r="A237563" i="1"/>
  <c r="A237564" i="1"/>
  <c r="A237565" i="1"/>
  <c r="A237566" i="1"/>
  <c r="A237567" i="1"/>
  <c r="A237568" i="1"/>
  <c r="A237569" i="1"/>
  <c r="A237570" i="1"/>
  <c r="A237571" i="1"/>
  <c r="A237572" i="1"/>
  <c r="A237573" i="1"/>
  <c r="A237574" i="1"/>
  <c r="A237575" i="1"/>
  <c r="A237576" i="1"/>
  <c r="A237577" i="1"/>
  <c r="A237578" i="1"/>
  <c r="A237579" i="1"/>
  <c r="A237580" i="1"/>
  <c r="A237581" i="1"/>
  <c r="A237582" i="1"/>
  <c r="A237583" i="1"/>
  <c r="A237584" i="1"/>
  <c r="A237585" i="1"/>
  <c r="A237586" i="1"/>
  <c r="A237587" i="1"/>
  <c r="A237588" i="1"/>
  <c r="A237589" i="1"/>
  <c r="A237590" i="1"/>
  <c r="A237591" i="1"/>
  <c r="A237592" i="1"/>
  <c r="A237593" i="1"/>
  <c r="A237594" i="1"/>
  <c r="A237595" i="1"/>
  <c r="A237596" i="1"/>
  <c r="A237597" i="1"/>
  <c r="A237598" i="1"/>
  <c r="A237599" i="1"/>
  <c r="A237600" i="1"/>
  <c r="A237601" i="1"/>
  <c r="A237602" i="1"/>
  <c r="A237603" i="1"/>
  <c r="A237604" i="1"/>
  <c r="A237605" i="1"/>
  <c r="A237606" i="1"/>
  <c r="A237607" i="1"/>
  <c r="A237608" i="1"/>
  <c r="A237609" i="1"/>
  <c r="A237610" i="1"/>
  <c r="A237611" i="1"/>
  <c r="A237612" i="1"/>
  <c r="A237613" i="1"/>
  <c r="A237614" i="1"/>
  <c r="A237615" i="1"/>
  <c r="A237616" i="1"/>
  <c r="A237617" i="1"/>
  <c r="A237618" i="1"/>
  <c r="A237619" i="1"/>
  <c r="A237620" i="1"/>
  <c r="A237621" i="1"/>
  <c r="A237622" i="1"/>
  <c r="A237623" i="1"/>
  <c r="A237624" i="1"/>
  <c r="A237625" i="1"/>
  <c r="A237626" i="1"/>
  <c r="A237627" i="1"/>
  <c r="A237628" i="1"/>
  <c r="A237629" i="1"/>
  <c r="A237630" i="1"/>
  <c r="A237631" i="1"/>
  <c r="A237632" i="1"/>
  <c r="A237633" i="1"/>
  <c r="A237634" i="1"/>
  <c r="A237635" i="1"/>
  <c r="A237636" i="1"/>
  <c r="A237637" i="1"/>
  <c r="A237638" i="1"/>
  <c r="A237639" i="1"/>
  <c r="A237640" i="1"/>
  <c r="A237641" i="1"/>
  <c r="A237642" i="1"/>
  <c r="A237643" i="1"/>
  <c r="A237644" i="1"/>
  <c r="A237645" i="1"/>
  <c r="A237646" i="1"/>
  <c r="A237647" i="1"/>
  <c r="A237648" i="1"/>
  <c r="A237649" i="1"/>
  <c r="A237650" i="1"/>
  <c r="A237651" i="1"/>
  <c r="A237652" i="1"/>
  <c r="A237653" i="1"/>
  <c r="A237654" i="1"/>
  <c r="A237655" i="1"/>
  <c r="A237656" i="1"/>
  <c r="A237657" i="1"/>
  <c r="A237658" i="1"/>
  <c r="A237659" i="1"/>
  <c r="A237660" i="1"/>
  <c r="A237661" i="1"/>
  <c r="A237662" i="1"/>
  <c r="A237663" i="1"/>
  <c r="A237664" i="1"/>
  <c r="A237665" i="1"/>
  <c r="A237666" i="1"/>
  <c r="A237667" i="1"/>
  <c r="A237668" i="1"/>
  <c r="A237669" i="1"/>
  <c r="A237670" i="1"/>
  <c r="A237671" i="1"/>
  <c r="A237672" i="1"/>
  <c r="A237673" i="1"/>
  <c r="A237674" i="1"/>
  <c r="A237675" i="1"/>
  <c r="A237676" i="1"/>
  <c r="A237677" i="1"/>
  <c r="A237678" i="1"/>
  <c r="A237679" i="1"/>
  <c r="A237680" i="1"/>
  <c r="A237681" i="1"/>
  <c r="A237682" i="1"/>
  <c r="A237683" i="1"/>
  <c r="A237684" i="1"/>
  <c r="A237685" i="1"/>
  <c r="A237686" i="1"/>
  <c r="A237687" i="1"/>
  <c r="A237688" i="1"/>
  <c r="A237689" i="1"/>
  <c r="A237690" i="1"/>
  <c r="A237691" i="1"/>
  <c r="A237692" i="1"/>
  <c r="A237693" i="1"/>
  <c r="A237694" i="1"/>
  <c r="A237695" i="1"/>
  <c r="A237696" i="1"/>
  <c r="A237697" i="1"/>
  <c r="A237698" i="1"/>
  <c r="A237699" i="1"/>
  <c r="A237700" i="1"/>
  <c r="A237701" i="1"/>
  <c r="A237702" i="1"/>
  <c r="A237703" i="1"/>
  <c r="A237704" i="1"/>
  <c r="A237705" i="1"/>
  <c r="A237706" i="1"/>
  <c r="A237707" i="1"/>
  <c r="A237708" i="1"/>
  <c r="A237709" i="1"/>
  <c r="A237710" i="1"/>
  <c r="A237711" i="1"/>
  <c r="A237712" i="1"/>
  <c r="A237713" i="1"/>
  <c r="A237714" i="1"/>
  <c r="A237715" i="1"/>
  <c r="A237716" i="1"/>
  <c r="A237717" i="1"/>
  <c r="A237718" i="1"/>
  <c r="A237719" i="1"/>
  <c r="A237720" i="1"/>
  <c r="A237721" i="1"/>
  <c r="A237722" i="1"/>
  <c r="A237723" i="1"/>
  <c r="A237724" i="1"/>
  <c r="A237725" i="1"/>
  <c r="A237726" i="1"/>
  <c r="A237727" i="1"/>
  <c r="A237728" i="1"/>
  <c r="A237729" i="1"/>
  <c r="A237730" i="1"/>
  <c r="A237731" i="1"/>
  <c r="A237732" i="1"/>
  <c r="A237733" i="1"/>
  <c r="A237734" i="1"/>
  <c r="A237735" i="1"/>
  <c r="A237736" i="1"/>
  <c r="A237737" i="1"/>
  <c r="A237738" i="1"/>
  <c r="A237739" i="1"/>
  <c r="A237740" i="1"/>
  <c r="A237741" i="1"/>
  <c r="A237742" i="1"/>
  <c r="A237743" i="1"/>
  <c r="A237744" i="1"/>
  <c r="A237745" i="1"/>
  <c r="A237746" i="1"/>
  <c r="A237747" i="1"/>
  <c r="A237748" i="1"/>
  <c r="A237749" i="1"/>
  <c r="A237750" i="1"/>
  <c r="A237751" i="1"/>
  <c r="A237752" i="1"/>
  <c r="A237753" i="1"/>
  <c r="A237754" i="1"/>
  <c r="A237755" i="1"/>
  <c r="A237756" i="1"/>
  <c r="A237757" i="1"/>
  <c r="A237758" i="1"/>
  <c r="A237759" i="1"/>
  <c r="A237760" i="1"/>
  <c r="A237761" i="1"/>
  <c r="A237762" i="1"/>
  <c r="A237763" i="1"/>
  <c r="A237764" i="1"/>
  <c r="A237765" i="1"/>
  <c r="A237766" i="1"/>
  <c r="A237767" i="1"/>
  <c r="A237768" i="1"/>
  <c r="A237769" i="1"/>
  <c r="A237770" i="1"/>
  <c r="A237771" i="1"/>
  <c r="A237772" i="1"/>
  <c r="A237773" i="1"/>
  <c r="A237774" i="1"/>
  <c r="A237775" i="1"/>
  <c r="A237776" i="1"/>
  <c r="A237777" i="1"/>
  <c r="A237778" i="1"/>
  <c r="A237779" i="1"/>
  <c r="A237780" i="1"/>
  <c r="A237781" i="1"/>
  <c r="A237782" i="1"/>
  <c r="A237783" i="1"/>
  <c r="A237784" i="1"/>
  <c r="A237785" i="1"/>
  <c r="A237786" i="1"/>
  <c r="A237787" i="1"/>
  <c r="A237788" i="1"/>
  <c r="A237789" i="1"/>
  <c r="A237790" i="1"/>
  <c r="A237791" i="1"/>
  <c r="A237792" i="1"/>
  <c r="A237793" i="1"/>
  <c r="A237794" i="1"/>
  <c r="A237795" i="1"/>
  <c r="A237796" i="1"/>
  <c r="A237797" i="1"/>
  <c r="A237798" i="1"/>
  <c r="A237799" i="1"/>
  <c r="A237800" i="1"/>
  <c r="A237801" i="1"/>
  <c r="A237802" i="1"/>
  <c r="A237803" i="1"/>
  <c r="A237804" i="1"/>
  <c r="A237805" i="1"/>
  <c r="A237806" i="1"/>
  <c r="A237807" i="1"/>
  <c r="A237808" i="1"/>
  <c r="A237809" i="1"/>
  <c r="A237810" i="1"/>
  <c r="A237811" i="1"/>
  <c r="A237812" i="1"/>
  <c r="A237813" i="1"/>
  <c r="A237814" i="1"/>
  <c r="A237815" i="1"/>
  <c r="A237816" i="1"/>
  <c r="A237817" i="1"/>
  <c r="A237818" i="1"/>
  <c r="A237819" i="1"/>
  <c r="A237820" i="1"/>
  <c r="A237821" i="1"/>
  <c r="A237822" i="1"/>
  <c r="A237823" i="1"/>
  <c r="A237824" i="1"/>
  <c r="A237825" i="1"/>
  <c r="A237826" i="1"/>
  <c r="A237827" i="1"/>
  <c r="A237828" i="1"/>
  <c r="A237829" i="1"/>
  <c r="A237830" i="1"/>
  <c r="A237831" i="1"/>
  <c r="A237832" i="1"/>
  <c r="A237833" i="1"/>
  <c r="A237834" i="1"/>
  <c r="A237835" i="1"/>
  <c r="A237836" i="1"/>
  <c r="A237837" i="1"/>
  <c r="A237838" i="1"/>
  <c r="A237839" i="1"/>
  <c r="A237840" i="1"/>
  <c r="A237841" i="1"/>
  <c r="A237842" i="1"/>
  <c r="A237843" i="1"/>
  <c r="A237844" i="1"/>
  <c r="A237845" i="1"/>
  <c r="A237846" i="1"/>
  <c r="A237847" i="1"/>
  <c r="A237848" i="1"/>
  <c r="A237849" i="1"/>
  <c r="A237850" i="1"/>
  <c r="A237851" i="1"/>
  <c r="A237852" i="1"/>
  <c r="A237853" i="1"/>
  <c r="A237854" i="1"/>
  <c r="A237855" i="1"/>
  <c r="A237856" i="1"/>
  <c r="A237857" i="1"/>
  <c r="A237858" i="1"/>
  <c r="A237859" i="1"/>
  <c r="A237860" i="1"/>
  <c r="A237861" i="1"/>
  <c r="A237862" i="1"/>
  <c r="A237863" i="1"/>
  <c r="A237864" i="1"/>
  <c r="A237865" i="1"/>
  <c r="A237866" i="1"/>
  <c r="A237867" i="1"/>
  <c r="A237868" i="1"/>
  <c r="A237869" i="1"/>
  <c r="A237870" i="1"/>
  <c r="A237871" i="1"/>
  <c r="A237872" i="1"/>
  <c r="A237873" i="1"/>
  <c r="A237874" i="1"/>
  <c r="A237875" i="1"/>
  <c r="A237876" i="1"/>
  <c r="A237877" i="1"/>
  <c r="A237878" i="1"/>
  <c r="A237879" i="1"/>
  <c r="A237880" i="1"/>
  <c r="A237881" i="1"/>
  <c r="A237882" i="1"/>
  <c r="A237883" i="1"/>
  <c r="A237884" i="1"/>
  <c r="A237885" i="1"/>
  <c r="A237886" i="1"/>
  <c r="A237887" i="1"/>
  <c r="A237888" i="1"/>
  <c r="A237889" i="1"/>
  <c r="A237890" i="1"/>
  <c r="A237891" i="1"/>
  <c r="A237892" i="1"/>
  <c r="A237893" i="1"/>
  <c r="A237894" i="1"/>
  <c r="A237895" i="1"/>
  <c r="A237896" i="1"/>
  <c r="A237897" i="1"/>
  <c r="A237898" i="1"/>
  <c r="A237899" i="1"/>
  <c r="A237900" i="1"/>
  <c r="A237901" i="1"/>
  <c r="A237902" i="1"/>
  <c r="A237903" i="1"/>
  <c r="A237904" i="1"/>
  <c r="A237905" i="1"/>
  <c r="A237906" i="1"/>
  <c r="A237907" i="1"/>
  <c r="A237908" i="1"/>
  <c r="A237909" i="1"/>
  <c r="A237910" i="1"/>
  <c r="A237911" i="1"/>
  <c r="A237912" i="1"/>
  <c r="A237913" i="1"/>
  <c r="A237914" i="1"/>
  <c r="A237915" i="1"/>
  <c r="A237916" i="1"/>
  <c r="A237917" i="1"/>
  <c r="A237918" i="1"/>
  <c r="A237919" i="1"/>
  <c r="A237920" i="1"/>
  <c r="A237921" i="1"/>
  <c r="A237922" i="1"/>
  <c r="A237923" i="1"/>
  <c r="A237924" i="1"/>
  <c r="A237925" i="1"/>
  <c r="A237926" i="1"/>
  <c r="A237927" i="1"/>
  <c r="A237928" i="1"/>
  <c r="A237929" i="1"/>
  <c r="A237930" i="1"/>
  <c r="A237931" i="1"/>
  <c r="A237932" i="1"/>
  <c r="A237933" i="1"/>
  <c r="A237934" i="1"/>
  <c r="A237935" i="1"/>
  <c r="A237936" i="1"/>
  <c r="A237937" i="1"/>
  <c r="A237938" i="1"/>
  <c r="A237939" i="1"/>
  <c r="A237940" i="1"/>
  <c r="A237941" i="1"/>
  <c r="A237942" i="1"/>
  <c r="A237943" i="1"/>
  <c r="A237944" i="1"/>
  <c r="A237945" i="1"/>
  <c r="A237946" i="1"/>
  <c r="A237947" i="1"/>
  <c r="A237948" i="1"/>
  <c r="A237949" i="1"/>
  <c r="A237950" i="1"/>
  <c r="A237951" i="1"/>
  <c r="A237952" i="1"/>
  <c r="A237953" i="1"/>
  <c r="A237954" i="1"/>
  <c r="A237955" i="1"/>
  <c r="A237956" i="1"/>
  <c r="A237957" i="1"/>
  <c r="A237958" i="1"/>
  <c r="A237959" i="1"/>
  <c r="A237960" i="1"/>
  <c r="A237961" i="1"/>
  <c r="A237962" i="1"/>
  <c r="A237963" i="1"/>
  <c r="A237964" i="1"/>
  <c r="A237965" i="1"/>
  <c r="A237966" i="1"/>
  <c r="A237967" i="1"/>
  <c r="A237968" i="1"/>
  <c r="A237969" i="1"/>
  <c r="A237970" i="1"/>
  <c r="A237971" i="1"/>
  <c r="A237972" i="1"/>
  <c r="A237973" i="1"/>
  <c r="A237974" i="1"/>
  <c r="A237975" i="1"/>
  <c r="A237976" i="1"/>
  <c r="A237977" i="1"/>
  <c r="A237978" i="1"/>
  <c r="A237979" i="1"/>
  <c r="A237980" i="1"/>
  <c r="A237981" i="1"/>
  <c r="A237982" i="1"/>
  <c r="A237983" i="1"/>
  <c r="A237984" i="1"/>
  <c r="A237985" i="1"/>
  <c r="A237986" i="1"/>
  <c r="A237987" i="1"/>
  <c r="A237988" i="1"/>
  <c r="A237989" i="1"/>
  <c r="A237990" i="1"/>
  <c r="A237991" i="1"/>
  <c r="A237992" i="1"/>
  <c r="A237993" i="1"/>
  <c r="A237994" i="1"/>
  <c r="A237995" i="1"/>
  <c r="A237996" i="1"/>
  <c r="A237997" i="1"/>
  <c r="A237998" i="1"/>
  <c r="A237999" i="1"/>
  <c r="A238000" i="1"/>
  <c r="A238001" i="1"/>
  <c r="A238002" i="1"/>
  <c r="A238003" i="1"/>
  <c r="A238004" i="1"/>
  <c r="A238005" i="1"/>
  <c r="A238006" i="1"/>
  <c r="A238007" i="1"/>
  <c r="A238008" i="1"/>
  <c r="A238009" i="1"/>
  <c r="A238010" i="1"/>
  <c r="A238011" i="1"/>
  <c r="A238012" i="1"/>
  <c r="A238013" i="1"/>
  <c r="A238014" i="1"/>
  <c r="A238015" i="1"/>
  <c r="A238016" i="1"/>
  <c r="A238017" i="1"/>
  <c r="A238018" i="1"/>
  <c r="A238019" i="1"/>
  <c r="A238020" i="1"/>
  <c r="A238021" i="1"/>
  <c r="A238022" i="1"/>
  <c r="A238023" i="1"/>
  <c r="A238024" i="1"/>
  <c r="A238025" i="1"/>
  <c r="A238026" i="1"/>
  <c r="A238027" i="1"/>
  <c r="A238028" i="1"/>
  <c r="A238029" i="1"/>
  <c r="A238030" i="1"/>
  <c r="A238031" i="1"/>
  <c r="A238032" i="1"/>
  <c r="A238033" i="1"/>
  <c r="A238034" i="1"/>
  <c r="A238035" i="1"/>
  <c r="A238036" i="1"/>
  <c r="A238037" i="1"/>
  <c r="A238038" i="1"/>
  <c r="A238039" i="1"/>
  <c r="A238040" i="1"/>
  <c r="A238041" i="1"/>
  <c r="A238042" i="1"/>
  <c r="A238043" i="1"/>
  <c r="A238044" i="1"/>
  <c r="A238045" i="1"/>
  <c r="A238046" i="1"/>
  <c r="A238047" i="1"/>
  <c r="A238048" i="1"/>
  <c r="A238049" i="1"/>
  <c r="A238050" i="1"/>
  <c r="A238051" i="1"/>
  <c r="A238052" i="1"/>
  <c r="A238053" i="1"/>
  <c r="A238054" i="1"/>
  <c r="A238055" i="1"/>
  <c r="A238056" i="1"/>
  <c r="A238057" i="1"/>
  <c r="A238058" i="1"/>
  <c r="A238059" i="1"/>
  <c r="A238060" i="1"/>
  <c r="A238061" i="1"/>
  <c r="A238062" i="1"/>
  <c r="A238063" i="1"/>
  <c r="A238064" i="1"/>
  <c r="A238065" i="1"/>
  <c r="A238066" i="1"/>
  <c r="A238067" i="1"/>
  <c r="A238068" i="1"/>
  <c r="A238069" i="1"/>
  <c r="A238070" i="1"/>
  <c r="A238071" i="1"/>
  <c r="A238072" i="1"/>
  <c r="A238073" i="1"/>
  <c r="A238074" i="1"/>
  <c r="A238075" i="1"/>
  <c r="A238076" i="1"/>
  <c r="A238077" i="1"/>
  <c r="A238078" i="1"/>
  <c r="A238079" i="1"/>
  <c r="A238080" i="1"/>
  <c r="A238081" i="1"/>
  <c r="A238082" i="1"/>
  <c r="A238083" i="1"/>
  <c r="A238084" i="1"/>
  <c r="A238085" i="1"/>
  <c r="A238086" i="1"/>
  <c r="A238087" i="1"/>
  <c r="A238088" i="1"/>
  <c r="A238089" i="1"/>
  <c r="A238090" i="1"/>
  <c r="A238091" i="1"/>
  <c r="A238092" i="1"/>
  <c r="A238093" i="1"/>
  <c r="A238094" i="1"/>
  <c r="A238095" i="1"/>
  <c r="A238096" i="1"/>
  <c r="A238097" i="1"/>
  <c r="A238098" i="1"/>
  <c r="A238099" i="1"/>
  <c r="A238100" i="1"/>
  <c r="A238101" i="1"/>
  <c r="A238102" i="1"/>
  <c r="A238103" i="1"/>
  <c r="A238104" i="1"/>
  <c r="A238105" i="1"/>
  <c r="A238106" i="1"/>
  <c r="A238107" i="1"/>
  <c r="A238108" i="1"/>
  <c r="A238109" i="1"/>
  <c r="A238110" i="1"/>
  <c r="A238111" i="1"/>
  <c r="A238112" i="1"/>
  <c r="A238113" i="1"/>
  <c r="A238114" i="1"/>
  <c r="A238115" i="1"/>
  <c r="A238116" i="1"/>
  <c r="A238117" i="1"/>
  <c r="A238118" i="1"/>
  <c r="A238119" i="1"/>
  <c r="A238120" i="1"/>
  <c r="A238121" i="1"/>
  <c r="A238122" i="1"/>
  <c r="A238123" i="1"/>
  <c r="A238124" i="1"/>
  <c r="A238125" i="1"/>
  <c r="A238126" i="1"/>
  <c r="A238127" i="1"/>
  <c r="A238128" i="1"/>
  <c r="A238129" i="1"/>
  <c r="A238130" i="1"/>
  <c r="A238131" i="1"/>
  <c r="A238132" i="1"/>
  <c r="A238133" i="1"/>
  <c r="A238134" i="1"/>
  <c r="A238135" i="1"/>
  <c r="A238136" i="1"/>
  <c r="A238137" i="1"/>
  <c r="A238138" i="1"/>
  <c r="A238139" i="1"/>
  <c r="A238140" i="1"/>
  <c r="A238141" i="1"/>
  <c r="A238142" i="1"/>
  <c r="A238143" i="1"/>
  <c r="A238144" i="1"/>
  <c r="A238145" i="1"/>
  <c r="A238146" i="1"/>
  <c r="A238147" i="1"/>
  <c r="A238148" i="1"/>
  <c r="A238149" i="1"/>
  <c r="A238150" i="1"/>
  <c r="A238151" i="1"/>
  <c r="A238152" i="1"/>
  <c r="A238153" i="1"/>
  <c r="A238154" i="1"/>
  <c r="A238155" i="1"/>
  <c r="A238156" i="1"/>
  <c r="A238157" i="1"/>
  <c r="A238158" i="1"/>
  <c r="A238159" i="1"/>
  <c r="A238160" i="1"/>
  <c r="A238161" i="1"/>
  <c r="A238162" i="1"/>
  <c r="A238163" i="1"/>
  <c r="A238164" i="1"/>
  <c r="A238165" i="1"/>
  <c r="A238166" i="1"/>
  <c r="A238167" i="1"/>
  <c r="A238168" i="1"/>
  <c r="A238169" i="1"/>
  <c r="A238170" i="1"/>
  <c r="A238171" i="1"/>
  <c r="A238172" i="1"/>
  <c r="A238173" i="1"/>
  <c r="A238174" i="1"/>
  <c r="A238175" i="1"/>
  <c r="A238176" i="1"/>
  <c r="A238177" i="1"/>
  <c r="A238178" i="1"/>
  <c r="A238179" i="1"/>
  <c r="A238180" i="1"/>
  <c r="A238181" i="1"/>
  <c r="A238182" i="1"/>
  <c r="A238183" i="1"/>
  <c r="A238184" i="1"/>
  <c r="A238185" i="1"/>
  <c r="A238186" i="1"/>
  <c r="A238187" i="1"/>
  <c r="A238188" i="1"/>
  <c r="A238189" i="1"/>
  <c r="A238190" i="1"/>
  <c r="A238191" i="1"/>
  <c r="A238192" i="1"/>
  <c r="A238193" i="1"/>
  <c r="A238194" i="1"/>
  <c r="A238195" i="1"/>
  <c r="A238196" i="1"/>
  <c r="A238197" i="1"/>
  <c r="A238198" i="1"/>
  <c r="A238199" i="1"/>
  <c r="A238200" i="1"/>
  <c r="A238201" i="1"/>
  <c r="A238202" i="1"/>
  <c r="A238203" i="1"/>
  <c r="A238204" i="1"/>
  <c r="A238205" i="1"/>
  <c r="A238206" i="1"/>
  <c r="A238207" i="1"/>
  <c r="A238208" i="1"/>
  <c r="A238209" i="1"/>
  <c r="A238210" i="1"/>
  <c r="A238211" i="1"/>
  <c r="A238212" i="1"/>
  <c r="A238213" i="1"/>
  <c r="A238214" i="1"/>
  <c r="A238215" i="1"/>
  <c r="A238216" i="1"/>
  <c r="A238217" i="1"/>
  <c r="A238218" i="1"/>
  <c r="A238219" i="1"/>
  <c r="A238220" i="1"/>
  <c r="A238221" i="1"/>
  <c r="A238222" i="1"/>
  <c r="A238223" i="1"/>
  <c r="A238224" i="1"/>
  <c r="A238225" i="1"/>
  <c r="A238226" i="1"/>
  <c r="A238227" i="1"/>
  <c r="A238228" i="1"/>
  <c r="A238229" i="1"/>
  <c r="A238230" i="1"/>
  <c r="A238231" i="1"/>
  <c r="A238232" i="1"/>
  <c r="A238233" i="1"/>
  <c r="A238234" i="1"/>
  <c r="A238235" i="1"/>
  <c r="A238236" i="1"/>
  <c r="A238237" i="1"/>
  <c r="A238238" i="1"/>
  <c r="A238239" i="1"/>
  <c r="A238240" i="1"/>
  <c r="A238241" i="1"/>
  <c r="A238242" i="1"/>
  <c r="A238243" i="1"/>
  <c r="A238244" i="1"/>
  <c r="A238245" i="1"/>
  <c r="A238246" i="1"/>
  <c r="A238247" i="1"/>
  <c r="A238248" i="1"/>
  <c r="A238249" i="1"/>
  <c r="A238250" i="1"/>
  <c r="A238251" i="1"/>
  <c r="A238252" i="1"/>
  <c r="A238253" i="1"/>
  <c r="A238254" i="1"/>
  <c r="A238255" i="1"/>
  <c r="A238256" i="1"/>
  <c r="A238257" i="1"/>
  <c r="A238258" i="1"/>
  <c r="A238259" i="1"/>
  <c r="A238260" i="1"/>
  <c r="A238261" i="1"/>
  <c r="A238262" i="1"/>
  <c r="A238263" i="1"/>
  <c r="A238264" i="1"/>
  <c r="A238265" i="1"/>
  <c r="A238266" i="1"/>
  <c r="A238267" i="1"/>
  <c r="A238268" i="1"/>
  <c r="A238269" i="1"/>
  <c r="A238270" i="1"/>
  <c r="A238271" i="1"/>
  <c r="A238272" i="1"/>
  <c r="A238273" i="1"/>
  <c r="A238274" i="1"/>
  <c r="A238275" i="1"/>
  <c r="A238276" i="1"/>
  <c r="A238277" i="1"/>
  <c r="A238278" i="1"/>
  <c r="A238279" i="1"/>
  <c r="A238280" i="1"/>
  <c r="A238281" i="1"/>
  <c r="A238282" i="1"/>
  <c r="A238283" i="1"/>
  <c r="A238284" i="1"/>
  <c r="A238285" i="1"/>
  <c r="A238286" i="1"/>
  <c r="A238287" i="1"/>
  <c r="A238288" i="1"/>
  <c r="A238289" i="1"/>
  <c r="A238290" i="1"/>
  <c r="A238291" i="1"/>
  <c r="A238292" i="1"/>
  <c r="A238293" i="1"/>
  <c r="A238294" i="1"/>
  <c r="A238295" i="1"/>
  <c r="A238296" i="1"/>
  <c r="A238297" i="1"/>
  <c r="A238298" i="1"/>
  <c r="A238299" i="1"/>
  <c r="A238300" i="1"/>
  <c r="A238301" i="1"/>
  <c r="A238302" i="1"/>
  <c r="A238303" i="1"/>
  <c r="A238304" i="1"/>
  <c r="A238305" i="1"/>
  <c r="A238306" i="1"/>
  <c r="A238307" i="1"/>
  <c r="A238308" i="1"/>
  <c r="A238309" i="1"/>
  <c r="A238310" i="1"/>
  <c r="A238311" i="1"/>
  <c r="A238312" i="1"/>
  <c r="A238313" i="1"/>
  <c r="A238314" i="1"/>
  <c r="A238315" i="1"/>
  <c r="A238316" i="1"/>
  <c r="A238317" i="1"/>
  <c r="A238318" i="1"/>
  <c r="A238319" i="1"/>
  <c r="A238320" i="1"/>
  <c r="A238321" i="1"/>
  <c r="A238322" i="1"/>
  <c r="A238323" i="1"/>
  <c r="A238324" i="1"/>
  <c r="A238325" i="1"/>
  <c r="A238326" i="1"/>
  <c r="A238327" i="1"/>
  <c r="A238328" i="1"/>
  <c r="A238329" i="1"/>
  <c r="A238330" i="1"/>
  <c r="A238331" i="1"/>
  <c r="A238332" i="1"/>
  <c r="A238333" i="1"/>
  <c r="A238334" i="1"/>
  <c r="A238335" i="1"/>
  <c r="A238336" i="1"/>
  <c r="A238337" i="1"/>
  <c r="A238338" i="1"/>
  <c r="A238339" i="1"/>
  <c r="A238340" i="1"/>
  <c r="A238341" i="1"/>
  <c r="A238342" i="1"/>
  <c r="A238343" i="1"/>
  <c r="A238344" i="1"/>
  <c r="A238345" i="1"/>
  <c r="A238346" i="1"/>
  <c r="A238347" i="1"/>
  <c r="A238348" i="1"/>
  <c r="A238349" i="1"/>
  <c r="A238350" i="1"/>
  <c r="A238351" i="1"/>
  <c r="A238352" i="1"/>
  <c r="A238353" i="1"/>
  <c r="A238354" i="1"/>
  <c r="A238355" i="1"/>
  <c r="A238356" i="1"/>
  <c r="A238357" i="1"/>
  <c r="A238358" i="1"/>
  <c r="A238359" i="1"/>
  <c r="A238360" i="1"/>
  <c r="A238361" i="1"/>
  <c r="A238362" i="1"/>
  <c r="A238363" i="1"/>
  <c r="A238364" i="1"/>
  <c r="A238365" i="1"/>
  <c r="A238366" i="1"/>
  <c r="A238367" i="1"/>
  <c r="A238368" i="1"/>
  <c r="A238369" i="1"/>
  <c r="A238370" i="1"/>
  <c r="A238371" i="1"/>
  <c r="A238372" i="1"/>
  <c r="A238373" i="1"/>
  <c r="A238374" i="1"/>
  <c r="A238375" i="1"/>
  <c r="A238376" i="1"/>
  <c r="A238377" i="1"/>
  <c r="A238378" i="1"/>
  <c r="A238379" i="1"/>
  <c r="A238380" i="1"/>
  <c r="A238381" i="1"/>
  <c r="A238382" i="1"/>
  <c r="A238383" i="1"/>
  <c r="A238384" i="1"/>
  <c r="A238385" i="1"/>
  <c r="A238386" i="1"/>
  <c r="A238387" i="1"/>
  <c r="A238388" i="1"/>
  <c r="A238389" i="1"/>
  <c r="A238390" i="1"/>
  <c r="A238391" i="1"/>
  <c r="A238392" i="1"/>
  <c r="A238393" i="1"/>
  <c r="A238394" i="1"/>
  <c r="A238395" i="1"/>
  <c r="A238396" i="1"/>
  <c r="A238397" i="1"/>
  <c r="A238398" i="1"/>
  <c r="A238399" i="1"/>
  <c r="A238400" i="1"/>
  <c r="A238401" i="1"/>
  <c r="A238402" i="1"/>
  <c r="A238403" i="1"/>
  <c r="A238404" i="1"/>
  <c r="A238405" i="1"/>
  <c r="A238406" i="1"/>
  <c r="A238407" i="1"/>
  <c r="A238408" i="1"/>
  <c r="A238409" i="1"/>
  <c r="A238410" i="1"/>
  <c r="A238411" i="1"/>
  <c r="A238412" i="1"/>
  <c r="A238413" i="1"/>
  <c r="A238414" i="1"/>
  <c r="A238415" i="1"/>
  <c r="A238416" i="1"/>
  <c r="A238417" i="1"/>
  <c r="A238418" i="1"/>
  <c r="A238419" i="1"/>
  <c r="A238420" i="1"/>
  <c r="A238421" i="1"/>
  <c r="A238422" i="1"/>
  <c r="A238423" i="1"/>
  <c r="A238424" i="1"/>
  <c r="A238425" i="1"/>
  <c r="A238426" i="1"/>
  <c r="A238427" i="1"/>
  <c r="A238428" i="1"/>
  <c r="A238429" i="1"/>
  <c r="A238430" i="1"/>
  <c r="A238431" i="1"/>
  <c r="A238432" i="1"/>
  <c r="A238433" i="1"/>
  <c r="A238434" i="1"/>
  <c r="A238435" i="1"/>
  <c r="A238436" i="1"/>
  <c r="A238437" i="1"/>
  <c r="A238438" i="1"/>
  <c r="A238439" i="1"/>
  <c r="A238440" i="1"/>
  <c r="A238441" i="1"/>
  <c r="A238442" i="1"/>
  <c r="A238443" i="1"/>
  <c r="A238444" i="1"/>
  <c r="A238445" i="1"/>
  <c r="A238446" i="1"/>
  <c r="A238447" i="1"/>
  <c r="A238448" i="1"/>
  <c r="A238449" i="1"/>
  <c r="A238450" i="1"/>
  <c r="A238451" i="1"/>
  <c r="A238452" i="1"/>
  <c r="A238453" i="1"/>
  <c r="A238454" i="1"/>
  <c r="A238455" i="1"/>
  <c r="A238456" i="1"/>
  <c r="A238457" i="1"/>
  <c r="A238458" i="1"/>
  <c r="A238459" i="1"/>
  <c r="A238460" i="1"/>
  <c r="A238461" i="1"/>
  <c r="A238462" i="1"/>
  <c r="A238463" i="1"/>
  <c r="A238464" i="1"/>
  <c r="A238465" i="1"/>
  <c r="A238466" i="1"/>
  <c r="A238467" i="1"/>
  <c r="A238468" i="1"/>
  <c r="A238469" i="1"/>
  <c r="A238470" i="1"/>
  <c r="A238471" i="1"/>
  <c r="A238472" i="1"/>
  <c r="A238473" i="1"/>
  <c r="A238474" i="1"/>
  <c r="A238475" i="1"/>
  <c r="A238476" i="1"/>
  <c r="A238477" i="1"/>
  <c r="A238478" i="1"/>
  <c r="A238479" i="1"/>
  <c r="A238480" i="1"/>
  <c r="A238481" i="1"/>
  <c r="A238482" i="1"/>
  <c r="A238483" i="1"/>
  <c r="A238484" i="1"/>
  <c r="A238485" i="1"/>
  <c r="A238486" i="1"/>
  <c r="A238487" i="1"/>
  <c r="A238488" i="1"/>
  <c r="A238489" i="1"/>
  <c r="A238490" i="1"/>
  <c r="A238491" i="1"/>
  <c r="A238492" i="1"/>
  <c r="A238493" i="1"/>
  <c r="A238494" i="1"/>
  <c r="A238495" i="1"/>
  <c r="A238496" i="1"/>
  <c r="A238497" i="1"/>
  <c r="A238498" i="1"/>
  <c r="A238499" i="1"/>
  <c r="A238500" i="1"/>
  <c r="A238501" i="1"/>
  <c r="A238502" i="1"/>
  <c r="A238503" i="1"/>
  <c r="A238504" i="1"/>
  <c r="A238505" i="1"/>
  <c r="A238506" i="1"/>
  <c r="A238507" i="1"/>
  <c r="A238508" i="1"/>
  <c r="A238509" i="1"/>
  <c r="A238510" i="1"/>
  <c r="A238511" i="1"/>
  <c r="A238512" i="1"/>
  <c r="A238513" i="1"/>
  <c r="A238514" i="1"/>
  <c r="A238515" i="1"/>
  <c r="A238516" i="1"/>
  <c r="A238517" i="1"/>
  <c r="A238518" i="1"/>
  <c r="A238519" i="1"/>
  <c r="A238520" i="1"/>
  <c r="A238521" i="1"/>
  <c r="A238522" i="1"/>
  <c r="A238523" i="1"/>
  <c r="A238524" i="1"/>
  <c r="A238525" i="1"/>
  <c r="A238526" i="1"/>
  <c r="A238527" i="1"/>
  <c r="A238528" i="1"/>
  <c r="A238529" i="1"/>
  <c r="A238530" i="1"/>
  <c r="A238531" i="1"/>
  <c r="A238532" i="1"/>
  <c r="A238533" i="1"/>
  <c r="A238534" i="1"/>
  <c r="A238535" i="1"/>
  <c r="A238536" i="1"/>
  <c r="A238537" i="1"/>
  <c r="A238538" i="1"/>
  <c r="A238539" i="1"/>
  <c r="A238540" i="1"/>
  <c r="A238541" i="1"/>
  <c r="A238542" i="1"/>
  <c r="A238543" i="1"/>
  <c r="A238544" i="1"/>
  <c r="A238545" i="1"/>
  <c r="A238546" i="1"/>
  <c r="A238547" i="1"/>
  <c r="A238548" i="1"/>
  <c r="A238549" i="1"/>
  <c r="A238550" i="1"/>
  <c r="A238551" i="1"/>
  <c r="A238552" i="1"/>
  <c r="A238553" i="1"/>
  <c r="A238554" i="1"/>
  <c r="A238555" i="1"/>
  <c r="A238556" i="1"/>
  <c r="A238557" i="1"/>
  <c r="A238558" i="1"/>
  <c r="A238559" i="1"/>
  <c r="A238560" i="1"/>
  <c r="A238561" i="1"/>
  <c r="A238562" i="1"/>
  <c r="A238563" i="1"/>
  <c r="A238564" i="1"/>
  <c r="A238565" i="1"/>
  <c r="A238566" i="1"/>
  <c r="A238567" i="1"/>
  <c r="A238568" i="1"/>
  <c r="A238569" i="1"/>
  <c r="A238570" i="1"/>
  <c r="A238571" i="1"/>
  <c r="A238572" i="1"/>
  <c r="A238573" i="1"/>
  <c r="A238574" i="1"/>
  <c r="A238575" i="1"/>
  <c r="A238576" i="1"/>
  <c r="A238577" i="1"/>
  <c r="A238578" i="1"/>
  <c r="A238579" i="1"/>
  <c r="A238580" i="1"/>
  <c r="A238581" i="1"/>
  <c r="A238582" i="1"/>
  <c r="A238583" i="1"/>
  <c r="A238584" i="1"/>
  <c r="A238585" i="1"/>
  <c r="A238586" i="1"/>
  <c r="A238587" i="1"/>
  <c r="A238588" i="1"/>
  <c r="A238589" i="1"/>
  <c r="A238590" i="1"/>
  <c r="A238591" i="1"/>
  <c r="A238592" i="1"/>
  <c r="A238593" i="1"/>
  <c r="A238594" i="1"/>
  <c r="A238595" i="1"/>
  <c r="A238596" i="1"/>
  <c r="A238597" i="1"/>
  <c r="A238598" i="1"/>
  <c r="A238599" i="1"/>
  <c r="A238600" i="1"/>
  <c r="A238601" i="1"/>
  <c r="A238602" i="1"/>
  <c r="A238603" i="1"/>
  <c r="A238604" i="1"/>
  <c r="A238605" i="1"/>
  <c r="A238606" i="1"/>
  <c r="A238607" i="1"/>
  <c r="A238608" i="1"/>
  <c r="A238609" i="1"/>
  <c r="A238610" i="1"/>
  <c r="A238611" i="1"/>
  <c r="A238612" i="1"/>
  <c r="A238613" i="1"/>
  <c r="A238614" i="1"/>
  <c r="A238615" i="1"/>
  <c r="A238616" i="1"/>
  <c r="A238617" i="1"/>
  <c r="A238618" i="1"/>
  <c r="A238619" i="1"/>
  <c r="A238620" i="1"/>
  <c r="A238621" i="1"/>
  <c r="A238622" i="1"/>
  <c r="A238623" i="1"/>
  <c r="A238624" i="1"/>
  <c r="A238625" i="1"/>
  <c r="A238626" i="1"/>
  <c r="A238627" i="1"/>
  <c r="A238628" i="1"/>
  <c r="A238629" i="1"/>
  <c r="A238630" i="1"/>
  <c r="A238631" i="1"/>
  <c r="A238632" i="1"/>
  <c r="A238633" i="1"/>
  <c r="A238634" i="1"/>
  <c r="A238635" i="1"/>
  <c r="A238636" i="1"/>
  <c r="A238637" i="1"/>
  <c r="A238638" i="1"/>
  <c r="A238639" i="1"/>
  <c r="A238640" i="1"/>
  <c r="A238641" i="1"/>
  <c r="A238642" i="1"/>
  <c r="A238643" i="1"/>
  <c r="A238644" i="1"/>
  <c r="A238645" i="1"/>
  <c r="A238646" i="1"/>
  <c r="A238647" i="1"/>
  <c r="A238648" i="1"/>
  <c r="A238649" i="1"/>
  <c r="A238650" i="1"/>
  <c r="A238651" i="1"/>
  <c r="A238652" i="1"/>
  <c r="A238653" i="1"/>
  <c r="A238654" i="1"/>
  <c r="A238655" i="1"/>
  <c r="A238656" i="1"/>
  <c r="A238657" i="1"/>
  <c r="A238658" i="1"/>
  <c r="A238659" i="1"/>
  <c r="A238660" i="1"/>
  <c r="A238661" i="1"/>
  <c r="A238662" i="1"/>
  <c r="A238663" i="1"/>
  <c r="A238664" i="1"/>
  <c r="A238665" i="1"/>
  <c r="A238666" i="1"/>
  <c r="A238667" i="1"/>
  <c r="A238668" i="1"/>
  <c r="A238669" i="1"/>
  <c r="A238670" i="1"/>
  <c r="A238671" i="1"/>
  <c r="A238672" i="1"/>
  <c r="A238673" i="1"/>
  <c r="A238674" i="1"/>
  <c r="A238675" i="1"/>
  <c r="A238676" i="1"/>
  <c r="A238677" i="1"/>
  <c r="A238678" i="1"/>
  <c r="A238679" i="1"/>
  <c r="A238680" i="1"/>
  <c r="A238681" i="1"/>
  <c r="A238682" i="1"/>
  <c r="A238683" i="1"/>
  <c r="A238684" i="1"/>
  <c r="A238685" i="1"/>
  <c r="A238686" i="1"/>
  <c r="A238687" i="1"/>
  <c r="A238688" i="1"/>
  <c r="A238689" i="1"/>
  <c r="A238690" i="1"/>
  <c r="A238691" i="1"/>
  <c r="A238692" i="1"/>
  <c r="A238693" i="1"/>
  <c r="A238694" i="1"/>
  <c r="A238695" i="1"/>
  <c r="A238696" i="1"/>
  <c r="A238697" i="1"/>
  <c r="A238698" i="1"/>
  <c r="A238699" i="1"/>
  <c r="A238700" i="1"/>
  <c r="A238701" i="1"/>
  <c r="A238702" i="1"/>
  <c r="A238703" i="1"/>
  <c r="A238704" i="1"/>
  <c r="A238705" i="1"/>
  <c r="A238706" i="1"/>
  <c r="A238707" i="1"/>
  <c r="A238708" i="1"/>
  <c r="A238709" i="1"/>
  <c r="A238710" i="1"/>
  <c r="A238711" i="1"/>
  <c r="A238712" i="1"/>
  <c r="A238713" i="1"/>
  <c r="A238714" i="1"/>
  <c r="A238715" i="1"/>
  <c r="A238716" i="1"/>
  <c r="A238717" i="1"/>
  <c r="A238718" i="1"/>
  <c r="A238719" i="1"/>
  <c r="A238720" i="1"/>
  <c r="A238721" i="1"/>
  <c r="A238722" i="1"/>
  <c r="A238723" i="1"/>
  <c r="A238724" i="1"/>
  <c r="A238725" i="1"/>
  <c r="A238726" i="1"/>
  <c r="A238727" i="1"/>
  <c r="A238728" i="1"/>
  <c r="A238729" i="1"/>
  <c r="A238730" i="1"/>
  <c r="A238731" i="1"/>
  <c r="A238732" i="1"/>
  <c r="A238733" i="1"/>
  <c r="A238734" i="1"/>
  <c r="A238735" i="1"/>
  <c r="A238736" i="1"/>
  <c r="A238737" i="1"/>
  <c r="A238738" i="1"/>
  <c r="A238739" i="1"/>
  <c r="A238740" i="1"/>
  <c r="A238741" i="1"/>
  <c r="A238742" i="1"/>
  <c r="A238743" i="1"/>
  <c r="A238744" i="1"/>
  <c r="A238745" i="1"/>
  <c r="A238746" i="1"/>
  <c r="A238747" i="1"/>
  <c r="A238748" i="1"/>
  <c r="A238749" i="1"/>
  <c r="A238750" i="1"/>
  <c r="A238751" i="1"/>
  <c r="A238752" i="1"/>
  <c r="A238753" i="1"/>
  <c r="A238754" i="1"/>
  <c r="A238755" i="1"/>
  <c r="A238756" i="1"/>
  <c r="A238757" i="1"/>
  <c r="A238758" i="1"/>
  <c r="A238759" i="1"/>
  <c r="A238760" i="1"/>
  <c r="A238761" i="1"/>
  <c r="A238762" i="1"/>
  <c r="A238763" i="1"/>
  <c r="A238764" i="1"/>
  <c r="A238765" i="1"/>
  <c r="A238766" i="1"/>
  <c r="A238767" i="1"/>
  <c r="A238768" i="1"/>
  <c r="A238769" i="1"/>
  <c r="A238770" i="1"/>
  <c r="A238771" i="1"/>
  <c r="A238772" i="1"/>
  <c r="A238773" i="1"/>
  <c r="A238774" i="1"/>
  <c r="A238775" i="1"/>
  <c r="A238776" i="1"/>
  <c r="A238777" i="1"/>
  <c r="A238778" i="1"/>
  <c r="A238779" i="1"/>
  <c r="A238780" i="1"/>
  <c r="A238781" i="1"/>
  <c r="A238782" i="1"/>
  <c r="A238783" i="1"/>
  <c r="A238784" i="1"/>
  <c r="A238785" i="1"/>
  <c r="A238786" i="1"/>
  <c r="A238787" i="1"/>
  <c r="A238788" i="1"/>
  <c r="A238789" i="1"/>
  <c r="A238790" i="1"/>
  <c r="A238791" i="1"/>
  <c r="A238792" i="1"/>
  <c r="A238793" i="1"/>
  <c r="A238794" i="1"/>
  <c r="A238795" i="1"/>
  <c r="A238796" i="1"/>
  <c r="A238797" i="1"/>
  <c r="A238798" i="1"/>
  <c r="A238799" i="1"/>
  <c r="A238800" i="1"/>
  <c r="A238801" i="1"/>
  <c r="A238802" i="1"/>
  <c r="A238803" i="1"/>
  <c r="A238804" i="1"/>
  <c r="A238805" i="1"/>
  <c r="A238806" i="1"/>
  <c r="A238807" i="1"/>
  <c r="A238808" i="1"/>
  <c r="A238809" i="1"/>
  <c r="A238810" i="1"/>
  <c r="A238811" i="1"/>
  <c r="A238812" i="1"/>
  <c r="A238813" i="1"/>
  <c r="A238814" i="1"/>
  <c r="A238815" i="1"/>
  <c r="A238816" i="1"/>
  <c r="A238817" i="1"/>
  <c r="A238818" i="1"/>
  <c r="A238819" i="1"/>
  <c r="A238820" i="1"/>
  <c r="A238821" i="1"/>
  <c r="A238822" i="1"/>
  <c r="A238823" i="1"/>
  <c r="A238824" i="1"/>
  <c r="A238825" i="1"/>
  <c r="A238826" i="1"/>
  <c r="A238827" i="1"/>
  <c r="A238828" i="1"/>
  <c r="A238829" i="1"/>
  <c r="A238830" i="1"/>
  <c r="A238831" i="1"/>
  <c r="A238832" i="1"/>
  <c r="A238833" i="1"/>
  <c r="A238834" i="1"/>
  <c r="A238835" i="1"/>
  <c r="A238836" i="1"/>
  <c r="A238837" i="1"/>
  <c r="A238838" i="1"/>
  <c r="A238839" i="1"/>
  <c r="A238840" i="1"/>
  <c r="A238841" i="1"/>
  <c r="A238842" i="1"/>
  <c r="A238843" i="1"/>
  <c r="A238844" i="1"/>
  <c r="A238845" i="1"/>
  <c r="A238846" i="1"/>
  <c r="A238847" i="1"/>
  <c r="A238848" i="1"/>
  <c r="A238849" i="1"/>
  <c r="A238850" i="1"/>
  <c r="A238851" i="1"/>
  <c r="A238852" i="1"/>
  <c r="A238853" i="1"/>
  <c r="A238854" i="1"/>
  <c r="A238855" i="1"/>
  <c r="A238856" i="1"/>
  <c r="A238857" i="1"/>
  <c r="A238858" i="1"/>
  <c r="A238859" i="1"/>
  <c r="A238860" i="1"/>
  <c r="A238861" i="1"/>
  <c r="A238862" i="1"/>
  <c r="A238863" i="1"/>
  <c r="A238864" i="1"/>
  <c r="A238865" i="1"/>
  <c r="A238866" i="1"/>
  <c r="A238867" i="1"/>
  <c r="A238868" i="1"/>
  <c r="A238869" i="1"/>
  <c r="A238870" i="1"/>
  <c r="A238871" i="1"/>
  <c r="A238872" i="1"/>
  <c r="A238873" i="1"/>
  <c r="A238874" i="1"/>
  <c r="A238875" i="1"/>
  <c r="A238876" i="1"/>
  <c r="A238877" i="1"/>
  <c r="A238878" i="1"/>
  <c r="A238879" i="1"/>
  <c r="A238880" i="1"/>
  <c r="A238881" i="1"/>
  <c r="A238882" i="1"/>
  <c r="A238883" i="1"/>
  <c r="A238884" i="1"/>
  <c r="A238885" i="1"/>
  <c r="A238886" i="1"/>
  <c r="A238887" i="1"/>
  <c r="A238888" i="1"/>
  <c r="A238889" i="1"/>
  <c r="A238890" i="1"/>
  <c r="A238891" i="1"/>
  <c r="A238892" i="1"/>
  <c r="A238893" i="1"/>
  <c r="A238894" i="1"/>
  <c r="A238895" i="1"/>
  <c r="A238896" i="1"/>
  <c r="A238897" i="1"/>
  <c r="A238898" i="1"/>
  <c r="A238899" i="1"/>
  <c r="A238900" i="1"/>
  <c r="A238901" i="1"/>
  <c r="A238902" i="1"/>
  <c r="A238903" i="1"/>
  <c r="A238904" i="1"/>
  <c r="A238905" i="1"/>
  <c r="A238906" i="1"/>
  <c r="A238907" i="1"/>
  <c r="A238908" i="1"/>
  <c r="A238909" i="1"/>
  <c r="A238910" i="1"/>
  <c r="A238911" i="1"/>
  <c r="A238912" i="1"/>
  <c r="A238913" i="1"/>
  <c r="A238914" i="1"/>
  <c r="A238915" i="1"/>
  <c r="A238916" i="1"/>
  <c r="A238917" i="1"/>
  <c r="A238918" i="1"/>
  <c r="A238919" i="1"/>
  <c r="A238920" i="1"/>
  <c r="A238921" i="1"/>
  <c r="A238922" i="1"/>
  <c r="A238923" i="1"/>
  <c r="A238924" i="1"/>
  <c r="A238925" i="1"/>
  <c r="A238926" i="1"/>
  <c r="A238927" i="1"/>
  <c r="A238928" i="1"/>
  <c r="A238929" i="1"/>
  <c r="A238930" i="1"/>
  <c r="A238931" i="1"/>
  <c r="A238932" i="1"/>
  <c r="A238933" i="1"/>
  <c r="A238934" i="1"/>
  <c r="A238935" i="1"/>
  <c r="A238936" i="1"/>
  <c r="A238937" i="1"/>
  <c r="A238938" i="1"/>
  <c r="A238939" i="1"/>
  <c r="A238940" i="1"/>
  <c r="A238941" i="1"/>
  <c r="A238942" i="1"/>
  <c r="A238943" i="1"/>
  <c r="A238944" i="1"/>
  <c r="A238945" i="1"/>
  <c r="A238946" i="1"/>
  <c r="A238947" i="1"/>
  <c r="A238948" i="1"/>
  <c r="A238949" i="1"/>
  <c r="A238950" i="1"/>
  <c r="A238951" i="1"/>
  <c r="A238952" i="1"/>
  <c r="A238953" i="1"/>
  <c r="A238954" i="1"/>
  <c r="A238955" i="1"/>
  <c r="A238956" i="1"/>
  <c r="A238957" i="1"/>
  <c r="A238958" i="1"/>
  <c r="A238959" i="1"/>
  <c r="A238960" i="1"/>
  <c r="A238961" i="1"/>
  <c r="A238962" i="1"/>
  <c r="A238963" i="1"/>
  <c r="A238964" i="1"/>
  <c r="A238965" i="1"/>
  <c r="A238966" i="1"/>
  <c r="A238967" i="1"/>
  <c r="A238968" i="1"/>
  <c r="A238969" i="1"/>
  <c r="A238970" i="1"/>
  <c r="A238971" i="1"/>
  <c r="A238972" i="1"/>
  <c r="A238973" i="1"/>
  <c r="A238974" i="1"/>
  <c r="A238975" i="1"/>
  <c r="A238976" i="1"/>
  <c r="A238977" i="1"/>
  <c r="A238978" i="1"/>
  <c r="A238979" i="1"/>
  <c r="A238980" i="1"/>
  <c r="A238981" i="1"/>
  <c r="A238982" i="1"/>
  <c r="A238983" i="1"/>
  <c r="A238984" i="1"/>
  <c r="A238985" i="1"/>
  <c r="A238986" i="1"/>
  <c r="A238987" i="1"/>
  <c r="A238988" i="1"/>
  <c r="A238989" i="1"/>
  <c r="A238990" i="1"/>
  <c r="A238991" i="1"/>
  <c r="A238992" i="1"/>
  <c r="A238993" i="1"/>
  <c r="A238994" i="1"/>
  <c r="A238995" i="1"/>
  <c r="A238996" i="1"/>
  <c r="A238997" i="1"/>
  <c r="A238998" i="1"/>
  <c r="A238999" i="1"/>
  <c r="A239000" i="1"/>
  <c r="A239001" i="1"/>
  <c r="A239002" i="1"/>
  <c r="A239003" i="1"/>
  <c r="A239004" i="1"/>
  <c r="A239005" i="1"/>
  <c r="A239006" i="1"/>
  <c r="A239007" i="1"/>
  <c r="A239008" i="1"/>
  <c r="A239009" i="1"/>
  <c r="A239010" i="1"/>
  <c r="A239011" i="1"/>
  <c r="A239012" i="1"/>
  <c r="A239013" i="1"/>
  <c r="A239014" i="1"/>
  <c r="A239015" i="1"/>
  <c r="A239016" i="1"/>
  <c r="A239017" i="1"/>
  <c r="A239018" i="1"/>
  <c r="A239019" i="1"/>
  <c r="A239020" i="1"/>
  <c r="A239021" i="1"/>
  <c r="A239022" i="1"/>
  <c r="A239023" i="1"/>
  <c r="A239024" i="1"/>
  <c r="A239025" i="1"/>
  <c r="A239026" i="1"/>
  <c r="A239027" i="1"/>
  <c r="A239028" i="1"/>
  <c r="A239029" i="1"/>
  <c r="A239030" i="1"/>
  <c r="A239031" i="1"/>
  <c r="A239032" i="1"/>
  <c r="A239033" i="1"/>
  <c r="A239034" i="1"/>
  <c r="A239035" i="1"/>
  <c r="A239036" i="1"/>
  <c r="A239037" i="1"/>
  <c r="A239038" i="1"/>
  <c r="A239039" i="1"/>
  <c r="A239040" i="1"/>
  <c r="A239041" i="1"/>
  <c r="A239042" i="1"/>
  <c r="A239043" i="1"/>
  <c r="A239044" i="1"/>
  <c r="A239045" i="1"/>
  <c r="A239046" i="1"/>
  <c r="A239047" i="1"/>
  <c r="A239048" i="1"/>
  <c r="A239049" i="1"/>
  <c r="A239050" i="1"/>
  <c r="A239051" i="1"/>
  <c r="A239052" i="1"/>
  <c r="A239053" i="1"/>
  <c r="A239054" i="1"/>
  <c r="A239055" i="1"/>
  <c r="A239056" i="1"/>
  <c r="A239057" i="1"/>
  <c r="A239058" i="1"/>
  <c r="A239059" i="1"/>
  <c r="A239060" i="1"/>
  <c r="A239061" i="1"/>
  <c r="A239062" i="1"/>
  <c r="A239063" i="1"/>
  <c r="A239064" i="1"/>
  <c r="A239065" i="1"/>
  <c r="A239066" i="1"/>
  <c r="A239067" i="1"/>
  <c r="A239068" i="1"/>
  <c r="A239069" i="1"/>
  <c r="A239070" i="1"/>
  <c r="A239071" i="1"/>
  <c r="A239072" i="1"/>
  <c r="A239073" i="1"/>
  <c r="A239074" i="1"/>
  <c r="A239075" i="1"/>
  <c r="A239076" i="1"/>
  <c r="A239077" i="1"/>
  <c r="A239078" i="1"/>
  <c r="A239079" i="1"/>
  <c r="A239080" i="1"/>
  <c r="A239081" i="1"/>
  <c r="A239082" i="1"/>
  <c r="A239083" i="1"/>
  <c r="A239084" i="1"/>
  <c r="A239085" i="1"/>
  <c r="A239086" i="1"/>
  <c r="A239087" i="1"/>
  <c r="A239088" i="1"/>
  <c r="A239089" i="1"/>
  <c r="A239090" i="1"/>
  <c r="A239091" i="1"/>
  <c r="A239092" i="1"/>
  <c r="A239093" i="1"/>
  <c r="A239094" i="1"/>
  <c r="A239095" i="1"/>
  <c r="A239096" i="1"/>
  <c r="A239097" i="1"/>
  <c r="A239098" i="1"/>
  <c r="A239099" i="1"/>
  <c r="A239100" i="1"/>
  <c r="A239101" i="1"/>
  <c r="A239102" i="1"/>
  <c r="A239103" i="1"/>
  <c r="A239104" i="1"/>
  <c r="A239105" i="1"/>
  <c r="A239106" i="1"/>
  <c r="A239107" i="1"/>
  <c r="A239108" i="1"/>
  <c r="A239109" i="1"/>
  <c r="A239110" i="1"/>
  <c r="A239111" i="1"/>
  <c r="A239112" i="1"/>
  <c r="A239113" i="1"/>
  <c r="A239114" i="1"/>
  <c r="A239115" i="1"/>
  <c r="A239116" i="1"/>
  <c r="A239117" i="1"/>
  <c r="A239118" i="1"/>
  <c r="A239119" i="1"/>
  <c r="A239120" i="1"/>
  <c r="A239121" i="1"/>
  <c r="A239122" i="1"/>
  <c r="A239123" i="1"/>
  <c r="A239124" i="1"/>
  <c r="A239125" i="1"/>
  <c r="A239126" i="1"/>
  <c r="A239127" i="1"/>
  <c r="A239128" i="1"/>
  <c r="A239129" i="1"/>
  <c r="A239130" i="1"/>
  <c r="A239131" i="1"/>
  <c r="A239132" i="1"/>
  <c r="A239133" i="1"/>
  <c r="A239134" i="1"/>
  <c r="A239135" i="1"/>
  <c r="A239136" i="1"/>
  <c r="A239137" i="1"/>
  <c r="A239138" i="1"/>
  <c r="A239139" i="1"/>
  <c r="A239140" i="1"/>
  <c r="A239141" i="1"/>
  <c r="A239142" i="1"/>
  <c r="A239143" i="1"/>
  <c r="A239144" i="1"/>
  <c r="A239145" i="1"/>
  <c r="A239146" i="1"/>
  <c r="A239147" i="1"/>
  <c r="A239148" i="1"/>
  <c r="A239149" i="1"/>
  <c r="A239150" i="1"/>
  <c r="A239151" i="1"/>
  <c r="A239152" i="1"/>
  <c r="A239153" i="1"/>
  <c r="A239154" i="1"/>
  <c r="A239155" i="1"/>
  <c r="A239156" i="1"/>
  <c r="A239157" i="1"/>
  <c r="A239158" i="1"/>
  <c r="A239159" i="1"/>
  <c r="A239160" i="1"/>
  <c r="A239161" i="1"/>
  <c r="A239162" i="1"/>
  <c r="A239163" i="1"/>
  <c r="A239164" i="1"/>
  <c r="A239165" i="1"/>
  <c r="A239166" i="1"/>
  <c r="A239167" i="1"/>
  <c r="A239168" i="1"/>
  <c r="A239169" i="1"/>
  <c r="A239170" i="1"/>
  <c r="A239171" i="1"/>
  <c r="A239172" i="1"/>
  <c r="A239173" i="1"/>
  <c r="A239174" i="1"/>
  <c r="A239175" i="1"/>
  <c r="A239176" i="1"/>
  <c r="A239177" i="1"/>
  <c r="A239178" i="1"/>
  <c r="A239179" i="1"/>
  <c r="A239180" i="1"/>
  <c r="A239181" i="1"/>
  <c r="A239182" i="1"/>
  <c r="A239183" i="1"/>
  <c r="A239184" i="1"/>
  <c r="A239185" i="1"/>
  <c r="A239186" i="1"/>
  <c r="A239187" i="1"/>
  <c r="A239188" i="1"/>
  <c r="A239189" i="1"/>
  <c r="A239190" i="1"/>
  <c r="A239191" i="1"/>
  <c r="A239192" i="1"/>
  <c r="A239193" i="1"/>
  <c r="A239194" i="1"/>
  <c r="A239195" i="1"/>
  <c r="A239196" i="1"/>
  <c r="A239197" i="1"/>
  <c r="A239198" i="1"/>
  <c r="A239199" i="1"/>
  <c r="A239200" i="1"/>
  <c r="A239201" i="1"/>
  <c r="A239202" i="1"/>
  <c r="A239203" i="1"/>
  <c r="A239204" i="1"/>
  <c r="A239205" i="1"/>
  <c r="A239206" i="1"/>
  <c r="A239207" i="1"/>
  <c r="A239208" i="1"/>
  <c r="A239209" i="1"/>
  <c r="A239210" i="1"/>
  <c r="A239211" i="1"/>
  <c r="A239212" i="1"/>
  <c r="A239213" i="1"/>
  <c r="A239214" i="1"/>
  <c r="A239215" i="1"/>
  <c r="A239216" i="1"/>
  <c r="A239217" i="1"/>
  <c r="A239218" i="1"/>
  <c r="A239219" i="1"/>
  <c r="A239220" i="1"/>
  <c r="A239221" i="1"/>
  <c r="A239222" i="1"/>
  <c r="A239223" i="1"/>
  <c r="A239224" i="1"/>
  <c r="A239225" i="1"/>
  <c r="A239226" i="1"/>
  <c r="A239227" i="1"/>
  <c r="A239228" i="1"/>
  <c r="A239229" i="1"/>
  <c r="A239230" i="1"/>
  <c r="A239231" i="1"/>
  <c r="A239232" i="1"/>
  <c r="A239233" i="1"/>
  <c r="A239234" i="1"/>
  <c r="A239235" i="1"/>
  <c r="A239236" i="1"/>
  <c r="A239237" i="1"/>
  <c r="A239238" i="1"/>
  <c r="A239239" i="1"/>
  <c r="A239240" i="1"/>
  <c r="A239241" i="1"/>
  <c r="A239242" i="1"/>
  <c r="A239243" i="1"/>
  <c r="A239244" i="1"/>
  <c r="A239245" i="1"/>
  <c r="A239246" i="1"/>
  <c r="A239247" i="1"/>
  <c r="A239248" i="1"/>
  <c r="A239249" i="1"/>
  <c r="A239250" i="1"/>
  <c r="A239251" i="1"/>
  <c r="A239252" i="1"/>
  <c r="A239253" i="1"/>
  <c r="A239254" i="1"/>
  <c r="A239255" i="1"/>
  <c r="A239256" i="1"/>
  <c r="A239257" i="1"/>
  <c r="A239258" i="1"/>
  <c r="A239259" i="1"/>
  <c r="A239260" i="1"/>
  <c r="A239261" i="1"/>
  <c r="A239262" i="1"/>
  <c r="A239263" i="1"/>
  <c r="A239264" i="1"/>
  <c r="A239265" i="1"/>
  <c r="A239266" i="1"/>
  <c r="A239267" i="1"/>
  <c r="A239268" i="1"/>
  <c r="A239269" i="1"/>
  <c r="A239270" i="1"/>
  <c r="A239271" i="1"/>
  <c r="A239272" i="1"/>
  <c r="A239273" i="1"/>
  <c r="A239274" i="1"/>
  <c r="A239275" i="1"/>
  <c r="A239276" i="1"/>
  <c r="A239277" i="1"/>
  <c r="A239278" i="1"/>
  <c r="A239279" i="1"/>
  <c r="A239280" i="1"/>
  <c r="A239281" i="1"/>
  <c r="A239282" i="1"/>
  <c r="A239283" i="1"/>
  <c r="A239284" i="1"/>
  <c r="A239285" i="1"/>
  <c r="A239286" i="1"/>
  <c r="A239287" i="1"/>
  <c r="A239288" i="1"/>
  <c r="A239289" i="1"/>
  <c r="A239290" i="1"/>
  <c r="A239291" i="1"/>
  <c r="A239292" i="1"/>
  <c r="A239293" i="1"/>
  <c r="A239294" i="1"/>
  <c r="A239295" i="1"/>
  <c r="A239296" i="1"/>
  <c r="A239297" i="1"/>
  <c r="A239298" i="1"/>
  <c r="A239299" i="1"/>
  <c r="A239300" i="1"/>
  <c r="A239301" i="1"/>
  <c r="A239302" i="1"/>
  <c r="A239303" i="1"/>
  <c r="A239304" i="1"/>
  <c r="A239305" i="1"/>
  <c r="A239306" i="1"/>
  <c r="A239307" i="1"/>
  <c r="A239308" i="1"/>
  <c r="A239309" i="1"/>
  <c r="A239310" i="1"/>
  <c r="A239311" i="1"/>
  <c r="A239312" i="1"/>
  <c r="A239313" i="1"/>
  <c r="A239314" i="1"/>
  <c r="A239315" i="1"/>
  <c r="A239316" i="1"/>
  <c r="A239317" i="1"/>
  <c r="A239318" i="1"/>
  <c r="A239319" i="1"/>
  <c r="A239320" i="1"/>
  <c r="A239321" i="1"/>
  <c r="A239322" i="1"/>
  <c r="A239323" i="1"/>
  <c r="A239324" i="1"/>
  <c r="A239325" i="1"/>
  <c r="A239326" i="1"/>
  <c r="A239327" i="1"/>
  <c r="A239328" i="1"/>
  <c r="A239329" i="1"/>
  <c r="A239330" i="1"/>
  <c r="A239331" i="1"/>
  <c r="A239332" i="1"/>
  <c r="A239333" i="1"/>
  <c r="A239334" i="1"/>
  <c r="A239335" i="1"/>
  <c r="A239336" i="1"/>
  <c r="A239337" i="1"/>
  <c r="A239338" i="1"/>
  <c r="A239339" i="1"/>
  <c r="A239340" i="1"/>
  <c r="A239341" i="1"/>
  <c r="A239342" i="1"/>
  <c r="A239343" i="1"/>
  <c r="A239344" i="1"/>
  <c r="A239345" i="1"/>
  <c r="A239346" i="1"/>
  <c r="A239347" i="1"/>
  <c r="A239348" i="1"/>
  <c r="A239349" i="1"/>
  <c r="A239350" i="1"/>
  <c r="A239351" i="1"/>
  <c r="A239352" i="1"/>
  <c r="A239353" i="1"/>
  <c r="A239354" i="1"/>
  <c r="A239355" i="1"/>
  <c r="A239356" i="1"/>
  <c r="A239357" i="1"/>
  <c r="A239358" i="1"/>
  <c r="A239359" i="1"/>
  <c r="A239360" i="1"/>
  <c r="A239361" i="1"/>
  <c r="A239362" i="1"/>
  <c r="A239363" i="1"/>
  <c r="A239364" i="1"/>
  <c r="A239365" i="1"/>
  <c r="A239366" i="1"/>
  <c r="A239367" i="1"/>
  <c r="A239368" i="1"/>
  <c r="A239369" i="1"/>
  <c r="A239370" i="1"/>
  <c r="A239371" i="1"/>
  <c r="A239372" i="1"/>
  <c r="A239373" i="1"/>
  <c r="A239374" i="1"/>
  <c r="A239375" i="1"/>
  <c r="A239376" i="1"/>
  <c r="A239377" i="1"/>
  <c r="A239378" i="1"/>
  <c r="A239379" i="1"/>
  <c r="A239380" i="1"/>
  <c r="A239381" i="1"/>
  <c r="A239382" i="1"/>
  <c r="A239383" i="1"/>
  <c r="A239384" i="1"/>
  <c r="A239385" i="1"/>
  <c r="A239386" i="1"/>
  <c r="A239387" i="1"/>
  <c r="A239388" i="1"/>
  <c r="A239389" i="1"/>
  <c r="A239390" i="1"/>
  <c r="A239391" i="1"/>
  <c r="A239392" i="1"/>
  <c r="A239393" i="1"/>
  <c r="A239394" i="1"/>
  <c r="A239395" i="1"/>
  <c r="A239396" i="1"/>
  <c r="A239397" i="1"/>
  <c r="A239398" i="1"/>
  <c r="A239399" i="1"/>
  <c r="A239400" i="1"/>
  <c r="A239401" i="1"/>
  <c r="A239402" i="1"/>
  <c r="A239403" i="1"/>
  <c r="A239404" i="1"/>
  <c r="A239405" i="1"/>
  <c r="A239406" i="1"/>
  <c r="A239407" i="1"/>
  <c r="A239408" i="1"/>
  <c r="A239409" i="1"/>
  <c r="A239410" i="1"/>
  <c r="A239411" i="1"/>
  <c r="A239412" i="1"/>
  <c r="A239413" i="1"/>
  <c r="A239414" i="1"/>
  <c r="A239415" i="1"/>
  <c r="A239416" i="1"/>
  <c r="A239417" i="1"/>
  <c r="A239418" i="1"/>
  <c r="A239419" i="1"/>
  <c r="A239420" i="1"/>
  <c r="A239421" i="1"/>
  <c r="A239422" i="1"/>
  <c r="A239423" i="1"/>
  <c r="A239424" i="1"/>
  <c r="A239425" i="1"/>
  <c r="A239426" i="1"/>
  <c r="A239427" i="1"/>
  <c r="A239428" i="1"/>
  <c r="A239429" i="1"/>
  <c r="A239430" i="1"/>
  <c r="A239431" i="1"/>
  <c r="A239432" i="1"/>
  <c r="A239433" i="1"/>
  <c r="A239434" i="1"/>
  <c r="A239435" i="1"/>
  <c r="A239436" i="1"/>
  <c r="A239437" i="1"/>
  <c r="A239438" i="1"/>
  <c r="A239439" i="1"/>
  <c r="A239440" i="1"/>
  <c r="A239441" i="1"/>
  <c r="A239442" i="1"/>
  <c r="A239443" i="1"/>
  <c r="A239444" i="1"/>
  <c r="A239445" i="1"/>
  <c r="A239446" i="1"/>
  <c r="A239447" i="1"/>
  <c r="A239448" i="1"/>
  <c r="A239449" i="1"/>
  <c r="A239450" i="1"/>
  <c r="A239451" i="1"/>
  <c r="A239452" i="1"/>
  <c r="A239453" i="1"/>
  <c r="A239454" i="1"/>
  <c r="A239455" i="1"/>
  <c r="A239456" i="1"/>
  <c r="A239457" i="1"/>
  <c r="A239458" i="1"/>
  <c r="A239459" i="1"/>
  <c r="A239460" i="1"/>
  <c r="A239461" i="1"/>
  <c r="A239462" i="1"/>
  <c r="A239463" i="1"/>
  <c r="A239464" i="1"/>
  <c r="A239465" i="1"/>
  <c r="A239466" i="1"/>
  <c r="A239467" i="1"/>
  <c r="A239468" i="1"/>
  <c r="A239469" i="1"/>
  <c r="A239470" i="1"/>
  <c r="A239471" i="1"/>
  <c r="A239472" i="1"/>
  <c r="A239473" i="1"/>
  <c r="A239474" i="1"/>
  <c r="A239475" i="1"/>
  <c r="A239476" i="1"/>
  <c r="A239477" i="1"/>
  <c r="A239478" i="1"/>
  <c r="A239479" i="1"/>
  <c r="A239480" i="1"/>
  <c r="A239481" i="1"/>
  <c r="A239482" i="1"/>
  <c r="A239483" i="1"/>
  <c r="A239484" i="1"/>
  <c r="A239485" i="1"/>
  <c r="A239486" i="1"/>
  <c r="A239487" i="1"/>
  <c r="A239488" i="1"/>
  <c r="A239489" i="1"/>
  <c r="A239490" i="1"/>
  <c r="A239491" i="1"/>
  <c r="A239492" i="1"/>
  <c r="A239493" i="1"/>
  <c r="A239494" i="1"/>
  <c r="A239495" i="1"/>
  <c r="A239496" i="1"/>
  <c r="A239497" i="1"/>
  <c r="A239498" i="1"/>
  <c r="A239499" i="1"/>
  <c r="A239500" i="1"/>
  <c r="A239501" i="1"/>
  <c r="A239502" i="1"/>
  <c r="A239503" i="1"/>
  <c r="A239504" i="1"/>
  <c r="A239505" i="1"/>
  <c r="A239506" i="1"/>
  <c r="A239507" i="1"/>
  <c r="A239508" i="1"/>
  <c r="A239509" i="1"/>
  <c r="A239510" i="1"/>
  <c r="A239511" i="1"/>
  <c r="A239512" i="1"/>
  <c r="A239513" i="1"/>
  <c r="A239514" i="1"/>
  <c r="A239515" i="1"/>
  <c r="A239516" i="1"/>
  <c r="A239517" i="1"/>
  <c r="A239518" i="1"/>
  <c r="A239519" i="1"/>
  <c r="A239520" i="1"/>
  <c r="A239521" i="1"/>
  <c r="A239522" i="1"/>
  <c r="A239523" i="1"/>
  <c r="A239524" i="1"/>
  <c r="A239525" i="1"/>
  <c r="A239526" i="1"/>
  <c r="A239527" i="1"/>
  <c r="A239528" i="1"/>
  <c r="A239529" i="1"/>
  <c r="A239530" i="1"/>
  <c r="A239531" i="1"/>
  <c r="A239532" i="1"/>
  <c r="A239533" i="1"/>
  <c r="A239534" i="1"/>
  <c r="A239535" i="1"/>
  <c r="A239536" i="1"/>
  <c r="A239537" i="1"/>
  <c r="A239538" i="1"/>
  <c r="A239539" i="1"/>
  <c r="A239540" i="1"/>
  <c r="A239541" i="1"/>
  <c r="A239542" i="1"/>
  <c r="A239543" i="1"/>
  <c r="A239544" i="1"/>
  <c r="A239545" i="1"/>
  <c r="A239546" i="1"/>
  <c r="A239547" i="1"/>
  <c r="A239548" i="1"/>
  <c r="A239549" i="1"/>
  <c r="A239550" i="1"/>
  <c r="A239551" i="1"/>
  <c r="A239552" i="1"/>
  <c r="A239553" i="1"/>
  <c r="A239554" i="1"/>
  <c r="A239555" i="1"/>
  <c r="A239556" i="1"/>
  <c r="A239557" i="1"/>
  <c r="A239558" i="1"/>
  <c r="A239559" i="1"/>
  <c r="A239560" i="1"/>
  <c r="A239561" i="1"/>
  <c r="A239562" i="1"/>
  <c r="A239563" i="1"/>
  <c r="A239564" i="1"/>
  <c r="A239565" i="1"/>
  <c r="A239566" i="1"/>
  <c r="A239567" i="1"/>
  <c r="A239568" i="1"/>
  <c r="A239569" i="1"/>
  <c r="A239570" i="1"/>
  <c r="A239571" i="1"/>
  <c r="A239572" i="1"/>
  <c r="A239573" i="1"/>
  <c r="A239574" i="1"/>
  <c r="A239575" i="1"/>
  <c r="A239576" i="1"/>
  <c r="A239577" i="1"/>
  <c r="A239578" i="1"/>
  <c r="A239579" i="1"/>
  <c r="A239580" i="1"/>
  <c r="A239581" i="1"/>
  <c r="A239582" i="1"/>
  <c r="A239583" i="1"/>
  <c r="A239584" i="1"/>
  <c r="A239585" i="1"/>
  <c r="A239586" i="1"/>
  <c r="A239587" i="1"/>
  <c r="A239588" i="1"/>
  <c r="A239589" i="1"/>
  <c r="A239590" i="1"/>
  <c r="A239591" i="1"/>
  <c r="A239592" i="1"/>
  <c r="A239593" i="1"/>
  <c r="A239594" i="1"/>
  <c r="A239595" i="1"/>
  <c r="A239596" i="1"/>
  <c r="A239597" i="1"/>
  <c r="A239598" i="1"/>
  <c r="A239599" i="1"/>
  <c r="A239600" i="1"/>
  <c r="A239601" i="1"/>
  <c r="A239602" i="1"/>
  <c r="A239603" i="1"/>
  <c r="A239604" i="1"/>
  <c r="A239605" i="1"/>
  <c r="A239606" i="1"/>
  <c r="A239607" i="1"/>
  <c r="A239608" i="1"/>
  <c r="A239609" i="1"/>
  <c r="A239610" i="1"/>
  <c r="A239611" i="1"/>
  <c r="A239612" i="1"/>
  <c r="A239613" i="1"/>
  <c r="A239614" i="1"/>
  <c r="A239615" i="1"/>
  <c r="A239616" i="1"/>
  <c r="A239617" i="1"/>
  <c r="A239618" i="1"/>
  <c r="A239619" i="1"/>
  <c r="A239620" i="1"/>
  <c r="A239621" i="1"/>
  <c r="A239622" i="1"/>
  <c r="A239623" i="1"/>
  <c r="A239624" i="1"/>
  <c r="A239625" i="1"/>
  <c r="A239626" i="1"/>
  <c r="A239627" i="1"/>
  <c r="A239628" i="1"/>
  <c r="A239629" i="1"/>
  <c r="A239630" i="1"/>
  <c r="A239631" i="1"/>
  <c r="A239632" i="1"/>
  <c r="A239633" i="1"/>
  <c r="A239634" i="1"/>
  <c r="A239635" i="1"/>
  <c r="A239636" i="1"/>
  <c r="A239637" i="1"/>
  <c r="A239638" i="1"/>
  <c r="A239639" i="1"/>
  <c r="A239640" i="1"/>
  <c r="A239641" i="1"/>
  <c r="A239642" i="1"/>
  <c r="A239643" i="1"/>
  <c r="A239644" i="1"/>
  <c r="A239645" i="1"/>
  <c r="A239646" i="1"/>
  <c r="A239647" i="1"/>
  <c r="A239648" i="1"/>
  <c r="A239649" i="1"/>
  <c r="A239650" i="1"/>
  <c r="A239651" i="1"/>
  <c r="A239652" i="1"/>
  <c r="A239653" i="1"/>
  <c r="A239654" i="1"/>
  <c r="A239655" i="1"/>
  <c r="A239656" i="1"/>
  <c r="A239657" i="1"/>
  <c r="A239658" i="1"/>
  <c r="A239659" i="1"/>
  <c r="A239660" i="1"/>
  <c r="A239661" i="1"/>
  <c r="A239662" i="1"/>
  <c r="A239663" i="1"/>
  <c r="A239664" i="1"/>
  <c r="A239665" i="1"/>
  <c r="A239666" i="1"/>
  <c r="A239667" i="1"/>
  <c r="A239668" i="1"/>
  <c r="A239669" i="1"/>
  <c r="A239670" i="1"/>
  <c r="A239671" i="1"/>
  <c r="A239672" i="1"/>
  <c r="A239673" i="1"/>
  <c r="A239674" i="1"/>
  <c r="A239675" i="1"/>
  <c r="A239676" i="1"/>
  <c r="A239677" i="1"/>
  <c r="A239678" i="1"/>
  <c r="A239679" i="1"/>
  <c r="A239680" i="1"/>
  <c r="A239681" i="1"/>
  <c r="A239682" i="1"/>
  <c r="A239683" i="1"/>
  <c r="A239684" i="1"/>
  <c r="A239685" i="1"/>
  <c r="A239686" i="1"/>
  <c r="A239687" i="1"/>
  <c r="A239688" i="1"/>
  <c r="A239689" i="1"/>
  <c r="A239690" i="1"/>
  <c r="A239691" i="1"/>
  <c r="A239692" i="1"/>
  <c r="A239693" i="1"/>
  <c r="A239694" i="1"/>
  <c r="A239695" i="1"/>
  <c r="A239696" i="1"/>
  <c r="A239697" i="1"/>
  <c r="A239698" i="1"/>
  <c r="A239699" i="1"/>
  <c r="A239700" i="1"/>
  <c r="A239701" i="1"/>
  <c r="A239702" i="1"/>
  <c r="A239703" i="1"/>
  <c r="A239704" i="1"/>
  <c r="A239705" i="1"/>
  <c r="A239706" i="1"/>
  <c r="A239707" i="1"/>
  <c r="A239708" i="1"/>
  <c r="A239709" i="1"/>
  <c r="A239710" i="1"/>
  <c r="A239711" i="1"/>
  <c r="A239712" i="1"/>
  <c r="A239713" i="1"/>
  <c r="A239714" i="1"/>
  <c r="A239715" i="1"/>
  <c r="A239716" i="1"/>
  <c r="A239717" i="1"/>
  <c r="A239718" i="1"/>
  <c r="A239719" i="1"/>
  <c r="A239720" i="1"/>
  <c r="A239721" i="1"/>
  <c r="A239722" i="1"/>
  <c r="A239723" i="1"/>
  <c r="A239724" i="1"/>
  <c r="A239725" i="1"/>
  <c r="A239726" i="1"/>
  <c r="A239727" i="1"/>
  <c r="A239728" i="1"/>
  <c r="A239729" i="1"/>
  <c r="A239730" i="1"/>
  <c r="A239731" i="1"/>
  <c r="A239732" i="1"/>
  <c r="A239733" i="1"/>
  <c r="A239734" i="1"/>
  <c r="A239735" i="1"/>
  <c r="A239736" i="1"/>
  <c r="A239737" i="1"/>
  <c r="A239738" i="1"/>
  <c r="A239739" i="1"/>
  <c r="A239740" i="1"/>
  <c r="A239741" i="1"/>
  <c r="A239742" i="1"/>
  <c r="A239743" i="1"/>
  <c r="A239744" i="1"/>
  <c r="A239745" i="1"/>
  <c r="A239746" i="1"/>
  <c r="A239747" i="1"/>
  <c r="A239748" i="1"/>
  <c r="A239749" i="1"/>
  <c r="A239750" i="1"/>
  <c r="A239751" i="1"/>
  <c r="A239752" i="1"/>
  <c r="A239753" i="1"/>
  <c r="A239754" i="1"/>
  <c r="A239755" i="1"/>
  <c r="A239756" i="1"/>
  <c r="A239757" i="1"/>
  <c r="A239758" i="1"/>
  <c r="A239759" i="1"/>
  <c r="A239760" i="1"/>
  <c r="A239761" i="1"/>
  <c r="A239762" i="1"/>
  <c r="A239763" i="1"/>
  <c r="A239764" i="1"/>
  <c r="A239765" i="1"/>
  <c r="A239766" i="1"/>
  <c r="A239767" i="1"/>
  <c r="A239768" i="1"/>
  <c r="A239769" i="1"/>
  <c r="A239770" i="1"/>
  <c r="A239771" i="1"/>
  <c r="A239772" i="1"/>
  <c r="A239773" i="1"/>
  <c r="A239774" i="1"/>
  <c r="A239775" i="1"/>
  <c r="A239776" i="1"/>
  <c r="A239777" i="1"/>
  <c r="A239778" i="1"/>
  <c r="A239779" i="1"/>
  <c r="A239780" i="1"/>
  <c r="A239781" i="1"/>
  <c r="A239782" i="1"/>
  <c r="A239783" i="1"/>
  <c r="A239784" i="1"/>
  <c r="A239785" i="1"/>
  <c r="A239786" i="1"/>
  <c r="A239787" i="1"/>
  <c r="A239788" i="1"/>
  <c r="A239789" i="1"/>
  <c r="A239790" i="1"/>
  <c r="A239791" i="1"/>
  <c r="A239792" i="1"/>
  <c r="A239793" i="1"/>
  <c r="A239794" i="1"/>
  <c r="A239795" i="1"/>
  <c r="A239796" i="1"/>
  <c r="A239797" i="1"/>
  <c r="A239798" i="1"/>
  <c r="A239799" i="1"/>
  <c r="A239800" i="1"/>
  <c r="A239801" i="1"/>
  <c r="A239802" i="1"/>
  <c r="A239803" i="1"/>
  <c r="A239804" i="1"/>
  <c r="A239805" i="1"/>
  <c r="A239806" i="1"/>
  <c r="A239807" i="1"/>
  <c r="A239808" i="1"/>
  <c r="A239809" i="1"/>
  <c r="A239810" i="1"/>
  <c r="A239811" i="1"/>
  <c r="A239812" i="1"/>
  <c r="A239813" i="1"/>
  <c r="A239814" i="1"/>
  <c r="A239815" i="1"/>
  <c r="A239816" i="1"/>
  <c r="A239817" i="1"/>
  <c r="A239818" i="1"/>
  <c r="A239819" i="1"/>
  <c r="A239820" i="1"/>
  <c r="A239821" i="1"/>
  <c r="A239822" i="1"/>
  <c r="A239823" i="1"/>
  <c r="A239824" i="1"/>
  <c r="A239825" i="1"/>
  <c r="A239826" i="1"/>
  <c r="A239827" i="1"/>
  <c r="A239828" i="1"/>
  <c r="A239829" i="1"/>
  <c r="A239830" i="1"/>
  <c r="A239831" i="1"/>
  <c r="A239832" i="1"/>
  <c r="A239833" i="1"/>
  <c r="A239834" i="1"/>
  <c r="A239835" i="1"/>
  <c r="A239836" i="1"/>
  <c r="A239837" i="1"/>
  <c r="A239838" i="1"/>
  <c r="A239839" i="1"/>
  <c r="A239840" i="1"/>
  <c r="A239841" i="1"/>
  <c r="A239842" i="1"/>
  <c r="A239843" i="1"/>
  <c r="A239844" i="1"/>
  <c r="A239845" i="1"/>
  <c r="A239846" i="1"/>
  <c r="A239847" i="1"/>
  <c r="A239848" i="1"/>
  <c r="A239849" i="1"/>
  <c r="A239850" i="1"/>
  <c r="A239851" i="1"/>
  <c r="A239852" i="1"/>
  <c r="A239853" i="1"/>
  <c r="A239854" i="1"/>
  <c r="A239855" i="1"/>
  <c r="A239856" i="1"/>
  <c r="A239857" i="1"/>
  <c r="A239858" i="1"/>
  <c r="A239859" i="1"/>
  <c r="A239860" i="1"/>
  <c r="A239861" i="1"/>
  <c r="A239862" i="1"/>
  <c r="A239863" i="1"/>
  <c r="A239864" i="1"/>
  <c r="A239865" i="1"/>
  <c r="A239866" i="1"/>
  <c r="A239867" i="1"/>
  <c r="A239868" i="1"/>
  <c r="A239869" i="1"/>
  <c r="A239870" i="1"/>
  <c r="A239871" i="1"/>
  <c r="A239872" i="1"/>
  <c r="A239873" i="1"/>
  <c r="A239874" i="1"/>
  <c r="A239875" i="1"/>
  <c r="A239876" i="1"/>
  <c r="A239877" i="1"/>
  <c r="A239878" i="1"/>
  <c r="A239879" i="1"/>
  <c r="A239880" i="1"/>
  <c r="A239881" i="1"/>
  <c r="A239882" i="1"/>
  <c r="A239883" i="1"/>
  <c r="A239884" i="1"/>
  <c r="A239885" i="1"/>
  <c r="A239886" i="1"/>
  <c r="A239887" i="1"/>
  <c r="A239888" i="1"/>
  <c r="A239889" i="1"/>
  <c r="A239890" i="1"/>
  <c r="A239891" i="1"/>
  <c r="A239892" i="1"/>
  <c r="A239893" i="1"/>
  <c r="A239894" i="1"/>
  <c r="A239895" i="1"/>
  <c r="A239896" i="1"/>
  <c r="A239897" i="1"/>
  <c r="A239898" i="1"/>
  <c r="A239899" i="1"/>
  <c r="A239900" i="1"/>
  <c r="A239901" i="1"/>
  <c r="A239902" i="1"/>
  <c r="A239903" i="1"/>
  <c r="A239904" i="1"/>
  <c r="A239905" i="1"/>
  <c r="A239906" i="1"/>
  <c r="A239907" i="1"/>
  <c r="A239908" i="1"/>
  <c r="A239909" i="1"/>
  <c r="A239910" i="1"/>
  <c r="A239911" i="1"/>
  <c r="A239912" i="1"/>
  <c r="A239913" i="1"/>
  <c r="A239914" i="1"/>
  <c r="A239915" i="1"/>
  <c r="A239916" i="1"/>
  <c r="A239917" i="1"/>
  <c r="A239918" i="1"/>
  <c r="A239919" i="1"/>
  <c r="A239920" i="1"/>
  <c r="A239921" i="1"/>
  <c r="A239922" i="1"/>
  <c r="A239923" i="1"/>
  <c r="A239924" i="1"/>
  <c r="A239925" i="1"/>
  <c r="A239926" i="1"/>
  <c r="A239927" i="1"/>
  <c r="A239928" i="1"/>
  <c r="A239929" i="1"/>
  <c r="A239930" i="1"/>
  <c r="A239931" i="1"/>
  <c r="A239932" i="1"/>
  <c r="A239933" i="1"/>
  <c r="A239934" i="1"/>
  <c r="A239935" i="1"/>
  <c r="A239936" i="1"/>
  <c r="A239937" i="1"/>
  <c r="A239938" i="1"/>
  <c r="A239939" i="1"/>
  <c r="A239940" i="1"/>
  <c r="A239941" i="1"/>
  <c r="A239942" i="1"/>
  <c r="A239943" i="1"/>
  <c r="A239944" i="1"/>
  <c r="A239945" i="1"/>
  <c r="A239946" i="1"/>
  <c r="A239947" i="1"/>
  <c r="A239948" i="1"/>
  <c r="A239949" i="1"/>
  <c r="A239950" i="1"/>
  <c r="A239951" i="1"/>
  <c r="A239952" i="1"/>
  <c r="A239953" i="1"/>
  <c r="A239954" i="1"/>
  <c r="A239955" i="1"/>
  <c r="A239956" i="1"/>
  <c r="A239957" i="1"/>
  <c r="A239958" i="1"/>
  <c r="A239959" i="1"/>
  <c r="A239960" i="1"/>
  <c r="A239961" i="1"/>
  <c r="A239962" i="1"/>
  <c r="A239963" i="1"/>
  <c r="A239964" i="1"/>
  <c r="A239965" i="1"/>
  <c r="A239966" i="1"/>
  <c r="A239967" i="1"/>
  <c r="A239968" i="1"/>
  <c r="A239969" i="1"/>
  <c r="A239970" i="1"/>
  <c r="A239971" i="1"/>
  <c r="A239972" i="1"/>
  <c r="A239973" i="1"/>
  <c r="A239974" i="1"/>
  <c r="A239975" i="1"/>
  <c r="A239976" i="1"/>
  <c r="A239977" i="1"/>
  <c r="A239978" i="1"/>
  <c r="A239979" i="1"/>
  <c r="A239980" i="1"/>
  <c r="A239981" i="1"/>
  <c r="A239982" i="1"/>
  <c r="A239983" i="1"/>
  <c r="A239984" i="1"/>
  <c r="A239985" i="1"/>
  <c r="A239986" i="1"/>
  <c r="A239987" i="1"/>
  <c r="A239988" i="1"/>
  <c r="A239989" i="1"/>
  <c r="A239990" i="1"/>
  <c r="A239991" i="1"/>
  <c r="A239992" i="1"/>
  <c r="A239993" i="1"/>
  <c r="A239994" i="1"/>
  <c r="A239995" i="1"/>
  <c r="A239996" i="1"/>
  <c r="A239997" i="1"/>
  <c r="A239998" i="1"/>
  <c r="A239999" i="1"/>
  <c r="A240000" i="1"/>
  <c r="A240001" i="1"/>
  <c r="A240002" i="1"/>
  <c r="A240003" i="1"/>
  <c r="A240004" i="1"/>
  <c r="A240005" i="1"/>
  <c r="A240006" i="1"/>
  <c r="A240007" i="1"/>
  <c r="A240008" i="1"/>
  <c r="A240009" i="1"/>
  <c r="A240010" i="1"/>
  <c r="A240011" i="1"/>
  <c r="A240012" i="1"/>
  <c r="A240013" i="1"/>
  <c r="A240014" i="1"/>
  <c r="A240015" i="1"/>
  <c r="A240016" i="1"/>
  <c r="A240017" i="1"/>
  <c r="A240018" i="1"/>
  <c r="A240019" i="1"/>
  <c r="A240020" i="1"/>
  <c r="A240021" i="1"/>
  <c r="A240022" i="1"/>
  <c r="A240023" i="1"/>
  <c r="A240024" i="1"/>
  <c r="A240025" i="1"/>
  <c r="A240026" i="1"/>
  <c r="A240027" i="1"/>
  <c r="A240028" i="1"/>
  <c r="A240029" i="1"/>
  <c r="A240030" i="1"/>
  <c r="A240031" i="1"/>
  <c r="A240032" i="1"/>
  <c r="A240033" i="1"/>
  <c r="A240034" i="1"/>
  <c r="A240035" i="1"/>
  <c r="A240036" i="1"/>
  <c r="A240037" i="1"/>
  <c r="A240038" i="1"/>
  <c r="A240039" i="1"/>
  <c r="A240040" i="1"/>
  <c r="A240041" i="1"/>
  <c r="A240042" i="1"/>
  <c r="A240043" i="1"/>
  <c r="A240044" i="1"/>
  <c r="A240045" i="1"/>
  <c r="A240046" i="1"/>
  <c r="A240047" i="1"/>
  <c r="A240048" i="1"/>
  <c r="A240049" i="1"/>
  <c r="A240050" i="1"/>
  <c r="A240051" i="1"/>
  <c r="A240052" i="1"/>
  <c r="A240053" i="1"/>
  <c r="A240054" i="1"/>
  <c r="A240055" i="1"/>
  <c r="A240056" i="1"/>
  <c r="A240057" i="1"/>
  <c r="A240058" i="1"/>
  <c r="A240059" i="1"/>
  <c r="A240060" i="1"/>
  <c r="A240061" i="1"/>
  <c r="A240062" i="1"/>
  <c r="A240063" i="1"/>
  <c r="A240064" i="1"/>
  <c r="A240065" i="1"/>
  <c r="A240066" i="1"/>
  <c r="A240067" i="1"/>
  <c r="A240068" i="1"/>
  <c r="A240069" i="1"/>
  <c r="A240070" i="1"/>
  <c r="A240071" i="1"/>
  <c r="A240072" i="1"/>
  <c r="A240073" i="1"/>
  <c r="A240074" i="1"/>
  <c r="A240075" i="1"/>
  <c r="A240076" i="1"/>
  <c r="A240077" i="1"/>
  <c r="A240078" i="1"/>
  <c r="A240079" i="1"/>
  <c r="A240080" i="1"/>
  <c r="A240081" i="1"/>
  <c r="A240082" i="1"/>
  <c r="A240083" i="1"/>
  <c r="A240084" i="1"/>
  <c r="A240085" i="1"/>
  <c r="A240086" i="1"/>
  <c r="A240087" i="1"/>
  <c r="A240088" i="1"/>
  <c r="A240089" i="1"/>
  <c r="A240090" i="1"/>
  <c r="A240091" i="1"/>
  <c r="A240092" i="1"/>
  <c r="A240093" i="1"/>
  <c r="A240094" i="1"/>
  <c r="A240095" i="1"/>
  <c r="A240096" i="1"/>
  <c r="A240097" i="1"/>
  <c r="A240098" i="1"/>
  <c r="A240099" i="1"/>
  <c r="A240100" i="1"/>
  <c r="A240101" i="1"/>
  <c r="A240102" i="1"/>
  <c r="A240103" i="1"/>
  <c r="A240104" i="1"/>
  <c r="A240105" i="1"/>
  <c r="A240106" i="1"/>
  <c r="A240107" i="1"/>
  <c r="A240108" i="1"/>
  <c r="A240109" i="1"/>
  <c r="A240110" i="1"/>
  <c r="A240111" i="1"/>
  <c r="A240112" i="1"/>
  <c r="A240113" i="1"/>
  <c r="A240114" i="1"/>
  <c r="A240115" i="1"/>
  <c r="A240116" i="1"/>
  <c r="A240117" i="1"/>
  <c r="A240118" i="1"/>
  <c r="A240119" i="1"/>
  <c r="A240120" i="1"/>
  <c r="A240121" i="1"/>
  <c r="A240122" i="1"/>
  <c r="A240123" i="1"/>
  <c r="A240124" i="1"/>
  <c r="A240125" i="1"/>
  <c r="A240126" i="1"/>
  <c r="A240127" i="1"/>
  <c r="A240128" i="1"/>
  <c r="A240129" i="1"/>
  <c r="A240130" i="1"/>
  <c r="A240131" i="1"/>
  <c r="A240132" i="1"/>
  <c r="A240133" i="1"/>
  <c r="A240134" i="1"/>
  <c r="A240135" i="1"/>
  <c r="A240136" i="1"/>
  <c r="A240137" i="1"/>
  <c r="A240138" i="1"/>
  <c r="A240139" i="1"/>
  <c r="A240140" i="1"/>
  <c r="A240141" i="1"/>
  <c r="A240142" i="1"/>
  <c r="A240143" i="1"/>
  <c r="A240144" i="1"/>
  <c r="A240145" i="1"/>
  <c r="A240146" i="1"/>
  <c r="A240147" i="1"/>
  <c r="A240148" i="1"/>
  <c r="A240149" i="1"/>
  <c r="A240150" i="1"/>
  <c r="A240151" i="1"/>
  <c r="A240152" i="1"/>
  <c r="A240153" i="1"/>
  <c r="A240154" i="1"/>
  <c r="A240155" i="1"/>
  <c r="A240156" i="1"/>
  <c r="A240157" i="1"/>
  <c r="A240158" i="1"/>
  <c r="A240159" i="1"/>
  <c r="A240160" i="1"/>
  <c r="A240161" i="1"/>
  <c r="A240162" i="1"/>
  <c r="A240163" i="1"/>
  <c r="A240164" i="1"/>
  <c r="A240165" i="1"/>
  <c r="A240166" i="1"/>
  <c r="A240167" i="1"/>
  <c r="A240168" i="1"/>
  <c r="A240169" i="1"/>
  <c r="A240170" i="1"/>
  <c r="A240171" i="1"/>
  <c r="A240172" i="1"/>
  <c r="A240173" i="1"/>
  <c r="A240174" i="1"/>
  <c r="A240175" i="1"/>
  <c r="A240176" i="1"/>
  <c r="A240177" i="1"/>
  <c r="A240178" i="1"/>
  <c r="A240179" i="1"/>
  <c r="A240180" i="1"/>
  <c r="A240181" i="1"/>
  <c r="A240182" i="1"/>
  <c r="A240183" i="1"/>
  <c r="A240184" i="1"/>
  <c r="A240185" i="1"/>
  <c r="A240186" i="1"/>
  <c r="A240187" i="1"/>
  <c r="A240188" i="1"/>
  <c r="A240189" i="1"/>
  <c r="A240190" i="1"/>
  <c r="A240191" i="1"/>
  <c r="A240192" i="1"/>
  <c r="A240193" i="1"/>
  <c r="A240194" i="1"/>
  <c r="A240195" i="1"/>
  <c r="A240196" i="1"/>
  <c r="A240197" i="1"/>
  <c r="A240198" i="1"/>
  <c r="A240199" i="1"/>
  <c r="A240200" i="1"/>
  <c r="A240201" i="1"/>
  <c r="A240202" i="1"/>
  <c r="A240203" i="1"/>
  <c r="A240204" i="1"/>
  <c r="A240205" i="1"/>
  <c r="A240206" i="1"/>
  <c r="A240207" i="1"/>
  <c r="A240208" i="1"/>
  <c r="A240209" i="1"/>
  <c r="A240210" i="1"/>
  <c r="A240211" i="1"/>
  <c r="A240212" i="1"/>
  <c r="A240213" i="1"/>
  <c r="A240214" i="1"/>
  <c r="A240215" i="1"/>
  <c r="A240216" i="1"/>
  <c r="A240217" i="1"/>
  <c r="A240218" i="1"/>
  <c r="A240219" i="1"/>
  <c r="A240220" i="1"/>
  <c r="A240221" i="1"/>
  <c r="A240222" i="1"/>
  <c r="A240223" i="1"/>
  <c r="A240224" i="1"/>
  <c r="A240225" i="1"/>
  <c r="A240226" i="1"/>
  <c r="A240227" i="1"/>
  <c r="A240228" i="1"/>
  <c r="A240229" i="1"/>
  <c r="A240230" i="1"/>
  <c r="A240231" i="1"/>
  <c r="A240232" i="1"/>
  <c r="A240233" i="1"/>
  <c r="A240234" i="1"/>
  <c r="A240235" i="1"/>
  <c r="A240236" i="1"/>
  <c r="A240237" i="1"/>
  <c r="A240238" i="1"/>
  <c r="A240239" i="1"/>
  <c r="A240240" i="1"/>
  <c r="A240241" i="1"/>
  <c r="A240242" i="1"/>
  <c r="A240243" i="1"/>
  <c r="A240244" i="1"/>
  <c r="A240245" i="1"/>
  <c r="A240246" i="1"/>
  <c r="A240247" i="1"/>
  <c r="A240248" i="1"/>
  <c r="A240249" i="1"/>
  <c r="A240250" i="1"/>
  <c r="A240251" i="1"/>
  <c r="A240252" i="1"/>
  <c r="A240253" i="1"/>
  <c r="A240254" i="1"/>
  <c r="A240255" i="1"/>
  <c r="A240256" i="1"/>
  <c r="A240257" i="1"/>
  <c r="A240258" i="1"/>
  <c r="A240259" i="1"/>
  <c r="A240260" i="1"/>
  <c r="A240261" i="1"/>
  <c r="A240262" i="1"/>
  <c r="A240263" i="1"/>
  <c r="A240264" i="1"/>
  <c r="A240265" i="1"/>
  <c r="A240266" i="1"/>
  <c r="A240267" i="1"/>
  <c r="A240268" i="1"/>
  <c r="A240269" i="1"/>
  <c r="A240270" i="1"/>
  <c r="A240271" i="1"/>
  <c r="A240272" i="1"/>
  <c r="A240273" i="1"/>
  <c r="A240274" i="1"/>
  <c r="A240275" i="1"/>
  <c r="A240276" i="1"/>
  <c r="A240277" i="1"/>
  <c r="A240278" i="1"/>
  <c r="A240279" i="1"/>
  <c r="A240280" i="1"/>
  <c r="A240281" i="1"/>
  <c r="A240282" i="1"/>
  <c r="A240283" i="1"/>
  <c r="A240284" i="1"/>
  <c r="A240285" i="1"/>
  <c r="A240286" i="1"/>
  <c r="A240287" i="1"/>
  <c r="A240288" i="1"/>
  <c r="A240289" i="1"/>
  <c r="A240290" i="1"/>
  <c r="A240291" i="1"/>
  <c r="A240292" i="1"/>
  <c r="A240293" i="1"/>
  <c r="A240294" i="1"/>
  <c r="A240295" i="1"/>
  <c r="A240296" i="1"/>
  <c r="A240297" i="1"/>
  <c r="A240298" i="1"/>
  <c r="A240299" i="1"/>
  <c r="A240300" i="1"/>
  <c r="A240301" i="1"/>
  <c r="A240302" i="1"/>
  <c r="A240303" i="1"/>
  <c r="A240304" i="1"/>
  <c r="A240305" i="1"/>
  <c r="A240306" i="1"/>
  <c r="A240307" i="1"/>
  <c r="A240308" i="1"/>
  <c r="A240309" i="1"/>
  <c r="A240310" i="1"/>
  <c r="A240311" i="1"/>
  <c r="A240312" i="1"/>
  <c r="A240313" i="1"/>
  <c r="A240314" i="1"/>
  <c r="A240315" i="1"/>
  <c r="A240316" i="1"/>
  <c r="A240317" i="1"/>
  <c r="A240318" i="1"/>
  <c r="A240319" i="1"/>
  <c r="A240320" i="1"/>
  <c r="A240321" i="1"/>
  <c r="A240322" i="1"/>
  <c r="A240323" i="1"/>
  <c r="A240324" i="1"/>
  <c r="A240325" i="1"/>
  <c r="A240326" i="1"/>
  <c r="A240327" i="1"/>
  <c r="A240328" i="1"/>
  <c r="A240329" i="1"/>
  <c r="A240330" i="1"/>
  <c r="A240331" i="1"/>
  <c r="A240332" i="1"/>
  <c r="A240333" i="1"/>
  <c r="A240334" i="1"/>
  <c r="A240335" i="1"/>
  <c r="A240336" i="1"/>
  <c r="A240337" i="1"/>
  <c r="A240338" i="1"/>
  <c r="A240339" i="1"/>
  <c r="A240340" i="1"/>
  <c r="A240341" i="1"/>
  <c r="A240342" i="1"/>
  <c r="A240343" i="1"/>
  <c r="A240344" i="1"/>
  <c r="A240345" i="1"/>
  <c r="A240346" i="1"/>
  <c r="A240347" i="1"/>
  <c r="A240348" i="1"/>
  <c r="A240349" i="1"/>
  <c r="A240350" i="1"/>
  <c r="A240351" i="1"/>
  <c r="A240352" i="1"/>
  <c r="A240353" i="1"/>
  <c r="A240354" i="1"/>
  <c r="A240355" i="1"/>
  <c r="A240356" i="1"/>
  <c r="A240357" i="1"/>
  <c r="A240358" i="1"/>
  <c r="A240359" i="1"/>
  <c r="A240360" i="1"/>
  <c r="A240361" i="1"/>
  <c r="A240362" i="1"/>
  <c r="A240363" i="1"/>
  <c r="A240364" i="1"/>
  <c r="A240365" i="1"/>
  <c r="A240366" i="1"/>
  <c r="A240367" i="1"/>
  <c r="A240368" i="1"/>
  <c r="A240369" i="1"/>
  <c r="A240370" i="1"/>
  <c r="A240371" i="1"/>
  <c r="A240372" i="1"/>
  <c r="A240373" i="1"/>
  <c r="A240374" i="1"/>
  <c r="A240375" i="1"/>
  <c r="A240376" i="1"/>
  <c r="A240377" i="1"/>
  <c r="A240378" i="1"/>
  <c r="A240379" i="1"/>
  <c r="A240380" i="1"/>
  <c r="A240381" i="1"/>
  <c r="A240382" i="1"/>
  <c r="A240383" i="1"/>
  <c r="A240384" i="1"/>
  <c r="A240385" i="1"/>
  <c r="A240386" i="1"/>
  <c r="A240387" i="1"/>
  <c r="A240388" i="1"/>
  <c r="A240389" i="1"/>
  <c r="A240390" i="1"/>
  <c r="A240391" i="1"/>
  <c r="A240392" i="1"/>
  <c r="A240393" i="1"/>
  <c r="A240394" i="1"/>
  <c r="A240395" i="1"/>
  <c r="A240396" i="1"/>
  <c r="A240397" i="1"/>
  <c r="A240398" i="1"/>
  <c r="A240399" i="1"/>
  <c r="A240400" i="1"/>
  <c r="A240401" i="1"/>
  <c r="A240402" i="1"/>
  <c r="A240403" i="1"/>
  <c r="A240404" i="1"/>
  <c r="A240405" i="1"/>
  <c r="A240406" i="1"/>
  <c r="A240407" i="1"/>
  <c r="A240408" i="1"/>
  <c r="A240409" i="1"/>
  <c r="A240410" i="1"/>
  <c r="A240411" i="1"/>
  <c r="A240412" i="1"/>
  <c r="A240413" i="1"/>
  <c r="A240414" i="1"/>
  <c r="A240415" i="1"/>
  <c r="A240416" i="1"/>
  <c r="A240417" i="1"/>
  <c r="A240418" i="1"/>
  <c r="A240419" i="1"/>
  <c r="A240420" i="1"/>
  <c r="A240421" i="1"/>
  <c r="A240422" i="1"/>
  <c r="A240423" i="1"/>
  <c r="A240424" i="1"/>
  <c r="A240425" i="1"/>
  <c r="A240426" i="1"/>
  <c r="A240427" i="1"/>
  <c r="A240428" i="1"/>
  <c r="A240429" i="1"/>
  <c r="A240430" i="1"/>
  <c r="A240431" i="1"/>
  <c r="A240432" i="1"/>
  <c r="A240433" i="1"/>
  <c r="A240434" i="1"/>
  <c r="A240435" i="1"/>
  <c r="A240436" i="1"/>
  <c r="A240437" i="1"/>
  <c r="A240438" i="1"/>
  <c r="A240439" i="1"/>
  <c r="A240440" i="1"/>
  <c r="A240441" i="1"/>
  <c r="A240442" i="1"/>
  <c r="A240443" i="1"/>
  <c r="A240444" i="1"/>
  <c r="A240445" i="1"/>
  <c r="A240446" i="1"/>
  <c r="A240447" i="1"/>
  <c r="A240448" i="1"/>
  <c r="A240449" i="1"/>
  <c r="A240450" i="1"/>
  <c r="A240451" i="1"/>
  <c r="A240452" i="1"/>
  <c r="A240453" i="1"/>
  <c r="A240454" i="1"/>
  <c r="A240455" i="1"/>
  <c r="A240456" i="1"/>
  <c r="A240457" i="1"/>
  <c r="A240458" i="1"/>
  <c r="A240459" i="1"/>
  <c r="A240460" i="1"/>
  <c r="A240461" i="1"/>
  <c r="A240462" i="1"/>
  <c r="A240463" i="1"/>
  <c r="A240464" i="1"/>
  <c r="A240465" i="1"/>
  <c r="A240466" i="1"/>
  <c r="A240467" i="1"/>
  <c r="A240468" i="1"/>
  <c r="A240469" i="1"/>
  <c r="A240470" i="1"/>
  <c r="A240471" i="1"/>
  <c r="A240472" i="1"/>
  <c r="A240473" i="1"/>
  <c r="A240474" i="1"/>
  <c r="A240475" i="1"/>
  <c r="A240476" i="1"/>
  <c r="A240477" i="1"/>
  <c r="A240478" i="1"/>
  <c r="A240479" i="1"/>
  <c r="A240480" i="1"/>
  <c r="A240481" i="1"/>
  <c r="A240482" i="1"/>
  <c r="A240483" i="1"/>
  <c r="A240484" i="1"/>
  <c r="A240485" i="1"/>
  <c r="A240486" i="1"/>
  <c r="A240487" i="1"/>
  <c r="A240488" i="1"/>
  <c r="A240489" i="1"/>
  <c r="A240490" i="1"/>
  <c r="A240491" i="1"/>
  <c r="A240492" i="1"/>
  <c r="A240493" i="1"/>
  <c r="A240494" i="1"/>
  <c r="A240495" i="1"/>
  <c r="A240496" i="1"/>
  <c r="A240497" i="1"/>
  <c r="A240498" i="1"/>
  <c r="A240499" i="1"/>
  <c r="A240500" i="1"/>
  <c r="A240501" i="1"/>
  <c r="A240502" i="1"/>
  <c r="A240503" i="1"/>
  <c r="A240504" i="1"/>
  <c r="A240505" i="1"/>
  <c r="A240506" i="1"/>
  <c r="A240507" i="1"/>
  <c r="A240508" i="1"/>
  <c r="A240509" i="1"/>
  <c r="A240510" i="1"/>
  <c r="A240511" i="1"/>
  <c r="A240512" i="1"/>
  <c r="A240513" i="1"/>
  <c r="A240514" i="1"/>
  <c r="A240515" i="1"/>
  <c r="A240516" i="1"/>
  <c r="A240517" i="1"/>
  <c r="A240518" i="1"/>
  <c r="A240519" i="1"/>
  <c r="A240520" i="1"/>
  <c r="A240521" i="1"/>
  <c r="A240522" i="1"/>
  <c r="A240523" i="1"/>
  <c r="A240524" i="1"/>
  <c r="A240525" i="1"/>
  <c r="A240526" i="1"/>
  <c r="A240527" i="1"/>
  <c r="A240528" i="1"/>
  <c r="A240529" i="1"/>
  <c r="A240530" i="1"/>
  <c r="A240531" i="1"/>
  <c r="A240532" i="1"/>
  <c r="A240533" i="1"/>
  <c r="A240534" i="1"/>
  <c r="A240535" i="1"/>
  <c r="A240536" i="1"/>
  <c r="A240537" i="1"/>
  <c r="A240538" i="1"/>
  <c r="A240539" i="1"/>
  <c r="A240540" i="1"/>
  <c r="A240541" i="1"/>
  <c r="A240542" i="1"/>
  <c r="A240543" i="1"/>
  <c r="A240544" i="1"/>
  <c r="A240545" i="1"/>
  <c r="A240546" i="1"/>
  <c r="A240547" i="1"/>
  <c r="A240548" i="1"/>
  <c r="A240549" i="1"/>
  <c r="A240550" i="1"/>
  <c r="A240551" i="1"/>
  <c r="A240552" i="1"/>
  <c r="A240553" i="1"/>
  <c r="A240554" i="1"/>
  <c r="A240555" i="1"/>
  <c r="A240556" i="1"/>
  <c r="A240557" i="1"/>
  <c r="A240558" i="1"/>
  <c r="A240559" i="1"/>
  <c r="A240560" i="1"/>
  <c r="A240561" i="1"/>
  <c r="A240562" i="1"/>
  <c r="A240563" i="1"/>
  <c r="A240564" i="1"/>
  <c r="A240565" i="1"/>
  <c r="A240566" i="1"/>
  <c r="A240567" i="1"/>
  <c r="A240568" i="1"/>
  <c r="A240569" i="1"/>
  <c r="A240570" i="1"/>
  <c r="A240571" i="1"/>
  <c r="A240572" i="1"/>
  <c r="A240573" i="1"/>
  <c r="A240574" i="1"/>
  <c r="A240575" i="1"/>
  <c r="A240576" i="1"/>
  <c r="A240577" i="1"/>
  <c r="A240578" i="1"/>
  <c r="A240579" i="1"/>
  <c r="A240580" i="1"/>
  <c r="A240581" i="1"/>
  <c r="A240582" i="1"/>
  <c r="A240583" i="1"/>
  <c r="A240584" i="1"/>
  <c r="A240585" i="1"/>
  <c r="A240586" i="1"/>
  <c r="A240587" i="1"/>
  <c r="A240588" i="1"/>
  <c r="A240589" i="1"/>
  <c r="A240590" i="1"/>
  <c r="A240591" i="1"/>
  <c r="A240592" i="1"/>
  <c r="A240593" i="1"/>
  <c r="A240594" i="1"/>
  <c r="A240595" i="1"/>
  <c r="A240596" i="1"/>
  <c r="A240597" i="1"/>
  <c r="A240598" i="1"/>
  <c r="A240599" i="1"/>
  <c r="A240600" i="1"/>
  <c r="A240601" i="1"/>
  <c r="A240602" i="1"/>
  <c r="A240603" i="1"/>
  <c r="A240604" i="1"/>
  <c r="A240605" i="1"/>
  <c r="A240606" i="1"/>
  <c r="A240607" i="1"/>
  <c r="A240608" i="1"/>
  <c r="A240609" i="1"/>
  <c r="A240610" i="1"/>
  <c r="A240611" i="1"/>
  <c r="A240612" i="1"/>
  <c r="A240613" i="1"/>
  <c r="A240614" i="1"/>
  <c r="A240615" i="1"/>
  <c r="A240616" i="1"/>
  <c r="A240617" i="1"/>
  <c r="A240618" i="1"/>
  <c r="A240619" i="1"/>
  <c r="A240620" i="1"/>
  <c r="A240621" i="1"/>
  <c r="A240622" i="1"/>
  <c r="A240623" i="1"/>
  <c r="A240624" i="1"/>
  <c r="A240625" i="1"/>
  <c r="A240626" i="1"/>
  <c r="A240627" i="1"/>
  <c r="A240628" i="1"/>
  <c r="A240629" i="1"/>
  <c r="A240630" i="1"/>
  <c r="A240631" i="1"/>
  <c r="A240632" i="1"/>
  <c r="A240633" i="1"/>
  <c r="A240634" i="1"/>
  <c r="A240635" i="1"/>
  <c r="A240636" i="1"/>
  <c r="A240637" i="1"/>
  <c r="A240638" i="1"/>
  <c r="A240639" i="1"/>
  <c r="A240640" i="1"/>
  <c r="A240641" i="1"/>
  <c r="A240642" i="1"/>
  <c r="A240643" i="1"/>
  <c r="A240644" i="1"/>
  <c r="A240645" i="1"/>
  <c r="A240646" i="1"/>
  <c r="A240647" i="1"/>
  <c r="A240648" i="1"/>
  <c r="A240649" i="1"/>
  <c r="A240650" i="1"/>
  <c r="A240651" i="1"/>
  <c r="A240652" i="1"/>
  <c r="A240653" i="1"/>
  <c r="A240654" i="1"/>
  <c r="A240655" i="1"/>
  <c r="A240656" i="1"/>
  <c r="A240657" i="1"/>
  <c r="A240658" i="1"/>
  <c r="A240659" i="1"/>
  <c r="A240660" i="1"/>
  <c r="A240661" i="1"/>
  <c r="A240662" i="1"/>
  <c r="A240663" i="1"/>
  <c r="A240664" i="1"/>
  <c r="A240665" i="1"/>
  <c r="A240666" i="1"/>
  <c r="A240667" i="1"/>
  <c r="A240668" i="1"/>
  <c r="A240669" i="1"/>
  <c r="A240670" i="1"/>
  <c r="A240671" i="1"/>
  <c r="A240672" i="1"/>
  <c r="A240673" i="1"/>
  <c r="A240674" i="1"/>
  <c r="A240675" i="1"/>
  <c r="A240676" i="1"/>
  <c r="A240677" i="1"/>
  <c r="A240678" i="1"/>
  <c r="A240679" i="1"/>
  <c r="A240680" i="1"/>
  <c r="A240681" i="1"/>
  <c r="A240682" i="1"/>
  <c r="A240683" i="1"/>
  <c r="A240684" i="1"/>
  <c r="A240685" i="1"/>
  <c r="A240686" i="1"/>
  <c r="A240687" i="1"/>
  <c r="A240688" i="1"/>
  <c r="A240689" i="1"/>
  <c r="A240690" i="1"/>
  <c r="A240691" i="1"/>
  <c r="A240692" i="1"/>
  <c r="A240693" i="1"/>
  <c r="A240694" i="1"/>
  <c r="A240695" i="1"/>
  <c r="A240696" i="1"/>
  <c r="A240697" i="1"/>
  <c r="A240698" i="1"/>
  <c r="A240699" i="1"/>
  <c r="A240700" i="1"/>
  <c r="A240701" i="1"/>
  <c r="A240702" i="1"/>
  <c r="A240703" i="1"/>
  <c r="A240704" i="1"/>
  <c r="A240705" i="1"/>
  <c r="A240706" i="1"/>
  <c r="A240707" i="1"/>
  <c r="A240708" i="1"/>
  <c r="A240709" i="1"/>
  <c r="A240710" i="1"/>
  <c r="A240711" i="1"/>
  <c r="A240712" i="1"/>
  <c r="A240713" i="1"/>
  <c r="A240714" i="1"/>
  <c r="A240715" i="1"/>
  <c r="A240716" i="1"/>
  <c r="A240717" i="1"/>
  <c r="A240718" i="1"/>
  <c r="A240719" i="1"/>
  <c r="A240720" i="1"/>
  <c r="A240721" i="1"/>
  <c r="A240722" i="1"/>
  <c r="A240723" i="1"/>
  <c r="A240724" i="1"/>
  <c r="A240725" i="1"/>
  <c r="A240726" i="1"/>
  <c r="A240727" i="1"/>
  <c r="A240728" i="1"/>
  <c r="A240729" i="1"/>
  <c r="A240730" i="1"/>
  <c r="A240731" i="1"/>
  <c r="A240732" i="1"/>
  <c r="A240733" i="1"/>
  <c r="A240734" i="1"/>
  <c r="A240735" i="1"/>
  <c r="A240736" i="1"/>
  <c r="A240737" i="1"/>
  <c r="A240738" i="1"/>
  <c r="A240739" i="1"/>
  <c r="A240740" i="1"/>
  <c r="A240741" i="1"/>
  <c r="A240742" i="1"/>
  <c r="A240743" i="1"/>
  <c r="A240744" i="1"/>
  <c r="A240745" i="1"/>
  <c r="A240746" i="1"/>
  <c r="A240747" i="1"/>
  <c r="A240748" i="1"/>
  <c r="A240749" i="1"/>
  <c r="A240750" i="1"/>
  <c r="A240751" i="1"/>
  <c r="A240752" i="1"/>
  <c r="A240753" i="1"/>
  <c r="A240754" i="1"/>
  <c r="A240755" i="1"/>
  <c r="A240756" i="1"/>
  <c r="A240757" i="1"/>
  <c r="A240758" i="1"/>
  <c r="A240759" i="1"/>
  <c r="A240760" i="1"/>
  <c r="A240761" i="1"/>
  <c r="A240762" i="1"/>
  <c r="A240763" i="1"/>
  <c r="A240764" i="1"/>
  <c r="A240765" i="1"/>
  <c r="A240766" i="1"/>
  <c r="A240767" i="1"/>
  <c r="A240768" i="1"/>
  <c r="A240769" i="1"/>
  <c r="A240770" i="1"/>
  <c r="A240771" i="1"/>
  <c r="A240772" i="1"/>
  <c r="A240773" i="1"/>
  <c r="A240774" i="1"/>
  <c r="A240775" i="1"/>
  <c r="A240776" i="1"/>
  <c r="A240777" i="1"/>
  <c r="A240778" i="1"/>
  <c r="A240779" i="1"/>
  <c r="A240780" i="1"/>
  <c r="A240781" i="1"/>
  <c r="A240782" i="1"/>
  <c r="A240783" i="1"/>
  <c r="A240784" i="1"/>
  <c r="A240785" i="1"/>
  <c r="A240786" i="1"/>
  <c r="A240787" i="1"/>
  <c r="A240788" i="1"/>
  <c r="A240789" i="1"/>
  <c r="A240790" i="1"/>
  <c r="A240791" i="1"/>
  <c r="A240792" i="1"/>
  <c r="A240793" i="1"/>
  <c r="A240794" i="1"/>
  <c r="A240795" i="1"/>
  <c r="A240796" i="1"/>
  <c r="A240797" i="1"/>
  <c r="A240798" i="1"/>
  <c r="A240799" i="1"/>
  <c r="A240800" i="1"/>
  <c r="A240801" i="1"/>
  <c r="A240802" i="1"/>
  <c r="A240803" i="1"/>
  <c r="A240804" i="1"/>
  <c r="A240805" i="1"/>
  <c r="A240806" i="1"/>
  <c r="A240807" i="1"/>
  <c r="A240808" i="1"/>
  <c r="A240809" i="1"/>
  <c r="A240810" i="1"/>
  <c r="A240811" i="1"/>
  <c r="A240812" i="1"/>
  <c r="A240813" i="1"/>
  <c r="A240814" i="1"/>
  <c r="A240815" i="1"/>
  <c r="A240816" i="1"/>
  <c r="A240817" i="1"/>
  <c r="A240818" i="1"/>
  <c r="A240819" i="1"/>
  <c r="A240820" i="1"/>
  <c r="A240821" i="1"/>
  <c r="A240822" i="1"/>
  <c r="A240823" i="1"/>
  <c r="A240824" i="1"/>
  <c r="A240825" i="1"/>
  <c r="A240826" i="1"/>
  <c r="A240827" i="1"/>
  <c r="A240828" i="1"/>
  <c r="A240829" i="1"/>
  <c r="A240830" i="1"/>
  <c r="A240831" i="1"/>
  <c r="A240832" i="1"/>
  <c r="A240833" i="1"/>
  <c r="A240834" i="1"/>
  <c r="A240835" i="1"/>
  <c r="A240836" i="1"/>
  <c r="A240837" i="1"/>
  <c r="A240838" i="1"/>
  <c r="A240839" i="1"/>
  <c r="A240840" i="1"/>
  <c r="A240841" i="1"/>
  <c r="A240842" i="1"/>
  <c r="A240843" i="1"/>
  <c r="A240844" i="1"/>
  <c r="A240845" i="1"/>
  <c r="A240846" i="1"/>
  <c r="A240847" i="1"/>
  <c r="A240848" i="1"/>
  <c r="A240849" i="1"/>
  <c r="A240850" i="1"/>
  <c r="A240851" i="1"/>
  <c r="A240852" i="1"/>
  <c r="A240853" i="1"/>
  <c r="A240854" i="1"/>
  <c r="A240855" i="1"/>
  <c r="A240856" i="1"/>
  <c r="A240857" i="1"/>
  <c r="A240858" i="1"/>
  <c r="A240859" i="1"/>
  <c r="A240860" i="1"/>
  <c r="A240861" i="1"/>
  <c r="A240862" i="1"/>
  <c r="A240863" i="1"/>
  <c r="A240864" i="1"/>
  <c r="A240865" i="1"/>
  <c r="A240866" i="1"/>
  <c r="A240867" i="1"/>
  <c r="A240868" i="1"/>
  <c r="A240869" i="1"/>
  <c r="A240870" i="1"/>
  <c r="A240871" i="1"/>
  <c r="A240872" i="1"/>
  <c r="A240873" i="1"/>
  <c r="A240874" i="1"/>
  <c r="A240875" i="1"/>
  <c r="A240876" i="1"/>
  <c r="A240877" i="1"/>
  <c r="A240878" i="1"/>
  <c r="A240879" i="1"/>
  <c r="A240880" i="1"/>
  <c r="A240881" i="1"/>
  <c r="A240882" i="1"/>
  <c r="A240883" i="1"/>
  <c r="A240884" i="1"/>
  <c r="A240885" i="1"/>
  <c r="A240886" i="1"/>
  <c r="A240887" i="1"/>
  <c r="A240888" i="1"/>
  <c r="A240889" i="1"/>
  <c r="A240890" i="1"/>
  <c r="A240891" i="1"/>
  <c r="A240892" i="1"/>
  <c r="A240893" i="1"/>
  <c r="A240894" i="1"/>
  <c r="A240895" i="1"/>
  <c r="A240896" i="1"/>
  <c r="A240897" i="1"/>
  <c r="A240898" i="1"/>
  <c r="A240899" i="1"/>
  <c r="A240900" i="1"/>
  <c r="A240901" i="1"/>
  <c r="A240902" i="1"/>
  <c r="A240903" i="1"/>
  <c r="A240904" i="1"/>
  <c r="A240905" i="1"/>
  <c r="A240906" i="1"/>
  <c r="A240907" i="1"/>
  <c r="A240908" i="1"/>
  <c r="A240909" i="1"/>
  <c r="A240910" i="1"/>
  <c r="A240911" i="1"/>
  <c r="A240912" i="1"/>
  <c r="A240913" i="1"/>
  <c r="A240914" i="1"/>
  <c r="A240915" i="1"/>
  <c r="A240916" i="1"/>
  <c r="A240917" i="1"/>
  <c r="A240918" i="1"/>
  <c r="A240919" i="1"/>
  <c r="A240920" i="1"/>
  <c r="A240921" i="1"/>
  <c r="A240922" i="1"/>
  <c r="A240923" i="1"/>
  <c r="A240924" i="1"/>
  <c r="A240925" i="1"/>
  <c r="A240926" i="1"/>
  <c r="A240927" i="1"/>
  <c r="A240928" i="1"/>
  <c r="A240929" i="1"/>
  <c r="A240930" i="1"/>
  <c r="A240931" i="1"/>
  <c r="A240932" i="1"/>
  <c r="A240933" i="1"/>
  <c r="A240934" i="1"/>
  <c r="A240935" i="1"/>
  <c r="A240936" i="1"/>
  <c r="A240937" i="1"/>
  <c r="A240938" i="1"/>
  <c r="A240939" i="1"/>
  <c r="A240940" i="1"/>
  <c r="A240941" i="1"/>
  <c r="A240942" i="1"/>
  <c r="A240943" i="1"/>
  <c r="A240944" i="1"/>
  <c r="A240945" i="1"/>
  <c r="A240946" i="1"/>
  <c r="A240947" i="1"/>
  <c r="A240948" i="1"/>
  <c r="A240949" i="1"/>
  <c r="A240950" i="1"/>
  <c r="A240951" i="1"/>
  <c r="A240952" i="1"/>
  <c r="A240953" i="1"/>
  <c r="A240954" i="1"/>
  <c r="A240955" i="1"/>
  <c r="A240956" i="1"/>
  <c r="A240957" i="1"/>
  <c r="A240958" i="1"/>
  <c r="A240959" i="1"/>
  <c r="A240960" i="1"/>
  <c r="A240961" i="1"/>
  <c r="A240962" i="1"/>
  <c r="A240963" i="1"/>
  <c r="A240964" i="1"/>
  <c r="A240965" i="1"/>
  <c r="A240966" i="1"/>
  <c r="A240967" i="1"/>
  <c r="A240968" i="1"/>
  <c r="A240969" i="1"/>
  <c r="A240970" i="1"/>
  <c r="A240971" i="1"/>
  <c r="A240972" i="1"/>
  <c r="A240973" i="1"/>
  <c r="A240974" i="1"/>
  <c r="A240975" i="1"/>
  <c r="A240976" i="1"/>
  <c r="A240977" i="1"/>
  <c r="A240978" i="1"/>
  <c r="A240979" i="1"/>
  <c r="A240980" i="1"/>
  <c r="A240981" i="1"/>
  <c r="A240982" i="1"/>
  <c r="A240983" i="1"/>
  <c r="A240984" i="1"/>
  <c r="A240985" i="1"/>
  <c r="A240986" i="1"/>
  <c r="A240987" i="1"/>
  <c r="A240988" i="1"/>
  <c r="A240989" i="1"/>
  <c r="A240990" i="1"/>
  <c r="A240991" i="1"/>
  <c r="A240992" i="1"/>
  <c r="A240993" i="1"/>
  <c r="A240994" i="1"/>
  <c r="A240995" i="1"/>
  <c r="A240996" i="1"/>
  <c r="A240997" i="1"/>
  <c r="A240998" i="1"/>
  <c r="A240999" i="1"/>
  <c r="A241000" i="1"/>
  <c r="A241001" i="1"/>
  <c r="A241002" i="1"/>
  <c r="A241003" i="1"/>
  <c r="A241004" i="1"/>
  <c r="A241005" i="1"/>
  <c r="A241006" i="1"/>
  <c r="A241007" i="1"/>
  <c r="A241008" i="1"/>
  <c r="A241009" i="1"/>
  <c r="A241010" i="1"/>
  <c r="A241011" i="1"/>
  <c r="A241012" i="1"/>
  <c r="A241013" i="1"/>
  <c r="A241014" i="1"/>
  <c r="A241015" i="1"/>
  <c r="A241016" i="1"/>
  <c r="A241017" i="1"/>
  <c r="A241018" i="1"/>
  <c r="A241019" i="1"/>
  <c r="A241020" i="1"/>
  <c r="A241021" i="1"/>
  <c r="A241022" i="1"/>
  <c r="A241023" i="1"/>
  <c r="A241024" i="1"/>
  <c r="A241025" i="1"/>
  <c r="A241026" i="1"/>
  <c r="A241027" i="1"/>
  <c r="A241028" i="1"/>
  <c r="A241029" i="1"/>
  <c r="A241030" i="1"/>
  <c r="A241031" i="1"/>
  <c r="A241032" i="1"/>
  <c r="A241033" i="1"/>
  <c r="A241034" i="1"/>
  <c r="A241035" i="1"/>
  <c r="A241036" i="1"/>
  <c r="A241037" i="1"/>
  <c r="A241038" i="1"/>
  <c r="A241039" i="1"/>
  <c r="A241040" i="1"/>
  <c r="A241041" i="1"/>
  <c r="A241042" i="1"/>
  <c r="A241043" i="1"/>
  <c r="A241044" i="1"/>
  <c r="A241045" i="1"/>
  <c r="A241046" i="1"/>
  <c r="A241047" i="1"/>
  <c r="A241048" i="1"/>
  <c r="A241049" i="1"/>
  <c r="A241050" i="1"/>
  <c r="A241051" i="1"/>
  <c r="A241052" i="1"/>
  <c r="A241053" i="1"/>
  <c r="A241054" i="1"/>
  <c r="A241055" i="1"/>
  <c r="A241056" i="1"/>
  <c r="A241057" i="1"/>
  <c r="A241058" i="1"/>
  <c r="A241059" i="1"/>
  <c r="A241060" i="1"/>
  <c r="A241061" i="1"/>
  <c r="A241062" i="1"/>
  <c r="A241063" i="1"/>
  <c r="A241064" i="1"/>
  <c r="A241065" i="1"/>
  <c r="A241066" i="1"/>
  <c r="A241067" i="1"/>
  <c r="A241068" i="1"/>
  <c r="A241069" i="1"/>
  <c r="A241070" i="1"/>
  <c r="A241071" i="1"/>
  <c r="A241072" i="1"/>
  <c r="A241073" i="1"/>
  <c r="A241074" i="1"/>
  <c r="A241075" i="1"/>
  <c r="A241076" i="1"/>
  <c r="A241077" i="1"/>
  <c r="A241078" i="1"/>
  <c r="A241079" i="1"/>
  <c r="A241080" i="1"/>
  <c r="A241081" i="1"/>
  <c r="A241082" i="1"/>
  <c r="A241083" i="1"/>
  <c r="A241084" i="1"/>
  <c r="A241085" i="1"/>
  <c r="A241086" i="1"/>
  <c r="A241087" i="1"/>
  <c r="A241088" i="1"/>
  <c r="A241089" i="1"/>
  <c r="A241090" i="1"/>
  <c r="A241091" i="1"/>
  <c r="A241092" i="1"/>
  <c r="A241093" i="1"/>
  <c r="A241094" i="1"/>
  <c r="A241095" i="1"/>
  <c r="A241096" i="1"/>
  <c r="A241097" i="1"/>
  <c r="A241098" i="1"/>
  <c r="A241099" i="1"/>
  <c r="A241100" i="1"/>
  <c r="A241101" i="1"/>
  <c r="A241102" i="1"/>
  <c r="A241103" i="1"/>
  <c r="A241104" i="1"/>
  <c r="A241105" i="1"/>
  <c r="A241106" i="1"/>
  <c r="A241107" i="1"/>
  <c r="A241108" i="1"/>
  <c r="A241109" i="1"/>
  <c r="A241110" i="1"/>
  <c r="A241111" i="1"/>
  <c r="A241112" i="1"/>
  <c r="A241113" i="1"/>
  <c r="A241114" i="1"/>
  <c r="A241115" i="1"/>
  <c r="A241116" i="1"/>
  <c r="A241117" i="1"/>
  <c r="A241118" i="1"/>
  <c r="A241119" i="1"/>
  <c r="A241120" i="1"/>
  <c r="A241121" i="1"/>
  <c r="A241122" i="1"/>
  <c r="A241123" i="1"/>
  <c r="A241124" i="1"/>
  <c r="A241125" i="1"/>
  <c r="A241126" i="1"/>
  <c r="A241127" i="1"/>
  <c r="A241128" i="1"/>
  <c r="A241129" i="1"/>
  <c r="A241130" i="1"/>
  <c r="A241131" i="1"/>
  <c r="A241132" i="1"/>
  <c r="A241133" i="1"/>
  <c r="A241134" i="1"/>
  <c r="A241135" i="1"/>
  <c r="A241136" i="1"/>
  <c r="A241137" i="1"/>
  <c r="A241138" i="1"/>
  <c r="A241139" i="1"/>
  <c r="A241140" i="1"/>
  <c r="A241141" i="1"/>
  <c r="A241142" i="1"/>
  <c r="A241143" i="1"/>
  <c r="A241144" i="1"/>
  <c r="A241145" i="1"/>
  <c r="A241146" i="1"/>
  <c r="A241147" i="1"/>
  <c r="A241148" i="1"/>
  <c r="A241149" i="1"/>
  <c r="A241150" i="1"/>
  <c r="A241151" i="1"/>
  <c r="A241152" i="1"/>
  <c r="A241153" i="1"/>
  <c r="A241154" i="1"/>
  <c r="A241155" i="1"/>
  <c r="A241156" i="1"/>
  <c r="A241157" i="1"/>
  <c r="A241158" i="1"/>
  <c r="A241159" i="1"/>
  <c r="A241160" i="1"/>
  <c r="A241161" i="1"/>
  <c r="A241162" i="1"/>
  <c r="A241163" i="1"/>
  <c r="A241164" i="1"/>
  <c r="A241165" i="1"/>
  <c r="A241166" i="1"/>
  <c r="A241167" i="1"/>
  <c r="A241168" i="1"/>
  <c r="A241169" i="1"/>
  <c r="A241170" i="1"/>
  <c r="A241171" i="1"/>
  <c r="A241172" i="1"/>
  <c r="A241173" i="1"/>
  <c r="A241174" i="1"/>
  <c r="A241175" i="1"/>
  <c r="A241176" i="1"/>
  <c r="A241177" i="1"/>
  <c r="A241178" i="1"/>
  <c r="A241179" i="1"/>
  <c r="A241180" i="1"/>
  <c r="A241181" i="1"/>
  <c r="A241182" i="1"/>
  <c r="A241183" i="1"/>
  <c r="A241184" i="1"/>
  <c r="A241185" i="1"/>
  <c r="A241186" i="1"/>
  <c r="A241187" i="1"/>
  <c r="A241188" i="1"/>
  <c r="A241189" i="1"/>
  <c r="A241190" i="1"/>
  <c r="A241191" i="1"/>
  <c r="A241192" i="1"/>
  <c r="A241193" i="1"/>
  <c r="A241194" i="1"/>
  <c r="A241195" i="1"/>
  <c r="A241196" i="1"/>
  <c r="A241197" i="1"/>
  <c r="A241198" i="1"/>
  <c r="A241199" i="1"/>
  <c r="A241200" i="1"/>
  <c r="A241201" i="1"/>
  <c r="A241202" i="1"/>
  <c r="A241203" i="1"/>
  <c r="A241204" i="1"/>
  <c r="A241205" i="1"/>
  <c r="A241206" i="1"/>
  <c r="A241207" i="1"/>
  <c r="A241208" i="1"/>
  <c r="A241209" i="1"/>
  <c r="A241210" i="1"/>
  <c r="A241211" i="1"/>
  <c r="A241212" i="1"/>
  <c r="A241213" i="1"/>
  <c r="A241214" i="1"/>
  <c r="A241215" i="1"/>
  <c r="A241216" i="1"/>
  <c r="A241217" i="1"/>
  <c r="A241218" i="1"/>
  <c r="A241219" i="1"/>
  <c r="A241220" i="1"/>
  <c r="A241221" i="1"/>
  <c r="A241222" i="1"/>
  <c r="A241223" i="1"/>
  <c r="A241224" i="1"/>
  <c r="A241225" i="1"/>
  <c r="A241226" i="1"/>
  <c r="A241227" i="1"/>
  <c r="A241228" i="1"/>
  <c r="A241229" i="1"/>
  <c r="A241230" i="1"/>
  <c r="A241231" i="1"/>
  <c r="A241232" i="1"/>
  <c r="A241233" i="1"/>
  <c r="A241234" i="1"/>
  <c r="A241235" i="1"/>
  <c r="A241236" i="1"/>
  <c r="A241237" i="1"/>
  <c r="A241238" i="1"/>
  <c r="A241239" i="1"/>
  <c r="A241240" i="1"/>
  <c r="A241241" i="1"/>
  <c r="A241242" i="1"/>
  <c r="A241243" i="1"/>
  <c r="A241244" i="1"/>
  <c r="A241245" i="1"/>
  <c r="A241246" i="1"/>
  <c r="A241247" i="1"/>
  <c r="A241248" i="1"/>
  <c r="A241249" i="1"/>
  <c r="A241250" i="1"/>
  <c r="A241251" i="1"/>
  <c r="A241252" i="1"/>
  <c r="A241253" i="1"/>
  <c r="A241254" i="1"/>
  <c r="A241255" i="1"/>
  <c r="A241256" i="1"/>
  <c r="A241257" i="1"/>
  <c r="A241258" i="1"/>
  <c r="A241259" i="1"/>
  <c r="A241260" i="1"/>
  <c r="A241261" i="1"/>
  <c r="A241262" i="1"/>
  <c r="A241263" i="1"/>
  <c r="A241264" i="1"/>
  <c r="A241265" i="1"/>
  <c r="A241266" i="1"/>
  <c r="A241267" i="1"/>
  <c r="A241268" i="1"/>
  <c r="A241269" i="1"/>
  <c r="A241270" i="1"/>
  <c r="A241271" i="1"/>
  <c r="A241272" i="1"/>
  <c r="A241273" i="1"/>
  <c r="A241274" i="1"/>
  <c r="A241275" i="1"/>
  <c r="A241276" i="1"/>
  <c r="A241277" i="1"/>
  <c r="A241278" i="1"/>
  <c r="A241279" i="1"/>
  <c r="A241280" i="1"/>
  <c r="A241281" i="1"/>
  <c r="A241282" i="1"/>
  <c r="A241283" i="1"/>
  <c r="A241284" i="1"/>
  <c r="A241285" i="1"/>
  <c r="A241286" i="1"/>
  <c r="A241287" i="1"/>
  <c r="A241288" i="1"/>
  <c r="A241289" i="1"/>
  <c r="A241290" i="1"/>
  <c r="A241291" i="1"/>
  <c r="A241292" i="1"/>
  <c r="A241293" i="1"/>
  <c r="A241294" i="1"/>
  <c r="A241295" i="1"/>
  <c r="A241296" i="1"/>
  <c r="A241297" i="1"/>
  <c r="A241298" i="1"/>
  <c r="A241299" i="1"/>
  <c r="A241300" i="1"/>
  <c r="A241301" i="1"/>
  <c r="A241302" i="1"/>
  <c r="A241303" i="1"/>
  <c r="A241304" i="1"/>
  <c r="A241305" i="1"/>
  <c r="A241306" i="1"/>
  <c r="A241307" i="1"/>
  <c r="A241308" i="1"/>
  <c r="A241309" i="1"/>
  <c r="A241310" i="1"/>
  <c r="A241311" i="1"/>
  <c r="A241312" i="1"/>
  <c r="A241313" i="1"/>
  <c r="A241314" i="1"/>
  <c r="A241315" i="1"/>
  <c r="A241316" i="1"/>
  <c r="A241317" i="1"/>
  <c r="A241318" i="1"/>
  <c r="A241319" i="1"/>
  <c r="A241320" i="1"/>
  <c r="A241321" i="1"/>
  <c r="A241322" i="1"/>
  <c r="A241323" i="1"/>
  <c r="A241324" i="1"/>
  <c r="A241325" i="1"/>
  <c r="A241326" i="1"/>
  <c r="A241327" i="1"/>
  <c r="A241328" i="1"/>
  <c r="A241329" i="1"/>
  <c r="A241330" i="1"/>
  <c r="A241331" i="1"/>
  <c r="A241332" i="1"/>
  <c r="A241333" i="1"/>
  <c r="A241334" i="1"/>
  <c r="A241335" i="1"/>
  <c r="A241336" i="1"/>
  <c r="A241337" i="1"/>
  <c r="A241338" i="1"/>
  <c r="A241339" i="1"/>
  <c r="A241340" i="1"/>
  <c r="A241341" i="1"/>
  <c r="A241342" i="1"/>
  <c r="A241343" i="1"/>
  <c r="A241344" i="1"/>
  <c r="A241345" i="1"/>
  <c r="A241346" i="1"/>
  <c r="A241347" i="1"/>
  <c r="A241348" i="1"/>
  <c r="A241349" i="1"/>
  <c r="A241350" i="1"/>
  <c r="A241351" i="1"/>
  <c r="A241352" i="1"/>
  <c r="A241353" i="1"/>
  <c r="A241354" i="1"/>
  <c r="A241355" i="1"/>
  <c r="A241356" i="1"/>
  <c r="A241357" i="1"/>
  <c r="A241358" i="1"/>
  <c r="A241359" i="1"/>
  <c r="A241360" i="1"/>
  <c r="A241361" i="1"/>
  <c r="A241362" i="1"/>
  <c r="A241363" i="1"/>
  <c r="A241364" i="1"/>
  <c r="A241365" i="1"/>
  <c r="A241366" i="1"/>
  <c r="A241367" i="1"/>
  <c r="A241368" i="1"/>
  <c r="A241369" i="1"/>
  <c r="A241370" i="1"/>
  <c r="A241371" i="1"/>
  <c r="A241372" i="1"/>
  <c r="A241373" i="1"/>
  <c r="A241374" i="1"/>
  <c r="A241375" i="1"/>
  <c r="A241376" i="1"/>
  <c r="A241377" i="1"/>
  <c r="A241378" i="1"/>
  <c r="A241379" i="1"/>
  <c r="A241380" i="1"/>
  <c r="A241381" i="1"/>
  <c r="A241382" i="1"/>
  <c r="A241383" i="1"/>
  <c r="A241384" i="1"/>
  <c r="A241385" i="1"/>
  <c r="A241386" i="1"/>
  <c r="A241387" i="1"/>
  <c r="A241388" i="1"/>
  <c r="A241389" i="1"/>
  <c r="A241390" i="1"/>
  <c r="A241391" i="1"/>
  <c r="A241392" i="1"/>
  <c r="A241393" i="1"/>
  <c r="A241394" i="1"/>
  <c r="A241395" i="1"/>
  <c r="A241396" i="1"/>
  <c r="A241397" i="1"/>
  <c r="A241398" i="1"/>
  <c r="A241399" i="1"/>
  <c r="A241400" i="1"/>
  <c r="A241401" i="1"/>
  <c r="A241402" i="1"/>
  <c r="A241403" i="1"/>
  <c r="A241404" i="1"/>
  <c r="A241405" i="1"/>
  <c r="A241406" i="1"/>
  <c r="A241407" i="1"/>
  <c r="A241408" i="1"/>
  <c r="A241409" i="1"/>
  <c r="A241410" i="1"/>
  <c r="A241411" i="1"/>
  <c r="A241412" i="1"/>
  <c r="A241413" i="1"/>
  <c r="A241414" i="1"/>
  <c r="A241415" i="1"/>
  <c r="A241416" i="1"/>
  <c r="A241417" i="1"/>
  <c r="A241418" i="1"/>
  <c r="A241419" i="1"/>
  <c r="A241420" i="1"/>
  <c r="A241421" i="1"/>
  <c r="A241422" i="1"/>
  <c r="A241423" i="1"/>
  <c r="A241424" i="1"/>
  <c r="A241425" i="1"/>
  <c r="A241426" i="1"/>
  <c r="A241427" i="1"/>
  <c r="A241428" i="1"/>
  <c r="A241429" i="1"/>
  <c r="A241430" i="1"/>
  <c r="A241431" i="1"/>
  <c r="A241432" i="1"/>
  <c r="A241433" i="1"/>
  <c r="A241434" i="1"/>
  <c r="A241435" i="1"/>
  <c r="A241436" i="1"/>
  <c r="A241437" i="1"/>
  <c r="A241438" i="1"/>
  <c r="A241439" i="1"/>
  <c r="A241440" i="1"/>
  <c r="A241441" i="1"/>
  <c r="A241442" i="1"/>
  <c r="A241443" i="1"/>
  <c r="A241444" i="1"/>
  <c r="A241445" i="1"/>
  <c r="A241446" i="1"/>
  <c r="A241447" i="1"/>
  <c r="A241448" i="1"/>
  <c r="A241449" i="1"/>
  <c r="A241450" i="1"/>
  <c r="A241451" i="1"/>
  <c r="A241452" i="1"/>
  <c r="A241453" i="1"/>
  <c r="A241454" i="1"/>
  <c r="A241455" i="1"/>
  <c r="A241456" i="1"/>
  <c r="A241457" i="1"/>
  <c r="A241458" i="1"/>
  <c r="A241459" i="1"/>
  <c r="A241460" i="1"/>
  <c r="A241461" i="1"/>
  <c r="A241462" i="1"/>
  <c r="A241463" i="1"/>
  <c r="A241464" i="1"/>
  <c r="A241465" i="1"/>
  <c r="A241466" i="1"/>
  <c r="A241467" i="1"/>
  <c r="A241468" i="1"/>
  <c r="A241469" i="1"/>
  <c r="A241470" i="1"/>
  <c r="A241471" i="1"/>
  <c r="A241472" i="1"/>
  <c r="A241473" i="1"/>
  <c r="A241474" i="1"/>
  <c r="A241475" i="1"/>
  <c r="A241476" i="1"/>
  <c r="A241477" i="1"/>
  <c r="A241478" i="1"/>
  <c r="A241479" i="1"/>
  <c r="A241480" i="1"/>
  <c r="A241481" i="1"/>
  <c r="A241482" i="1"/>
  <c r="A241483" i="1"/>
  <c r="A241484" i="1"/>
  <c r="A241485" i="1"/>
  <c r="A241486" i="1"/>
  <c r="A241487" i="1"/>
  <c r="A241488" i="1"/>
  <c r="A241489" i="1"/>
  <c r="A241490" i="1"/>
  <c r="A241491" i="1"/>
  <c r="A241492" i="1"/>
  <c r="A241493" i="1"/>
  <c r="A241494" i="1"/>
  <c r="A241495" i="1"/>
  <c r="A241496" i="1"/>
  <c r="A241497" i="1"/>
  <c r="A241498" i="1"/>
  <c r="A241499" i="1"/>
  <c r="A241500" i="1"/>
  <c r="A241501" i="1"/>
  <c r="A241502" i="1"/>
  <c r="A241503" i="1"/>
  <c r="A241504" i="1"/>
  <c r="A241505" i="1"/>
  <c r="A241506" i="1"/>
  <c r="A241507" i="1"/>
  <c r="A241508" i="1"/>
  <c r="A241509" i="1"/>
  <c r="A241510" i="1"/>
  <c r="A241511" i="1"/>
  <c r="A241512" i="1"/>
  <c r="A241513" i="1"/>
  <c r="A241514" i="1"/>
  <c r="A241515" i="1"/>
  <c r="A241516" i="1"/>
  <c r="A241517" i="1"/>
  <c r="A241518" i="1"/>
  <c r="A241519" i="1"/>
  <c r="A241520" i="1"/>
  <c r="A241521" i="1"/>
  <c r="A241522" i="1"/>
  <c r="A241523" i="1"/>
  <c r="A241524" i="1"/>
  <c r="A241525" i="1"/>
  <c r="A241526" i="1"/>
  <c r="A241527" i="1"/>
  <c r="A241528" i="1"/>
  <c r="A241529" i="1"/>
  <c r="A241530" i="1"/>
  <c r="A241531" i="1"/>
  <c r="A241532" i="1"/>
  <c r="A241533" i="1"/>
  <c r="A241534" i="1"/>
  <c r="A241535" i="1"/>
  <c r="A241536" i="1"/>
  <c r="A241537" i="1"/>
  <c r="A241538" i="1"/>
  <c r="A241539" i="1"/>
  <c r="A241540" i="1"/>
  <c r="A241541" i="1"/>
  <c r="A241542" i="1"/>
  <c r="A241543" i="1"/>
  <c r="A241544" i="1"/>
  <c r="A241545" i="1"/>
  <c r="A241546" i="1"/>
  <c r="A241547" i="1"/>
  <c r="A241548" i="1"/>
  <c r="A241549" i="1"/>
  <c r="A241550" i="1"/>
  <c r="A241551" i="1"/>
  <c r="A241552" i="1"/>
  <c r="A241553" i="1"/>
  <c r="A241554" i="1"/>
  <c r="A241555" i="1"/>
  <c r="A241556" i="1"/>
  <c r="A241557" i="1"/>
  <c r="A241558" i="1"/>
  <c r="A241559" i="1"/>
  <c r="A241560" i="1"/>
  <c r="A241561" i="1"/>
  <c r="A241562" i="1"/>
  <c r="A241563" i="1"/>
  <c r="A241564" i="1"/>
  <c r="A241565" i="1"/>
  <c r="A241566" i="1"/>
  <c r="A241567" i="1"/>
  <c r="A241568" i="1"/>
  <c r="A241569" i="1"/>
  <c r="A241570" i="1"/>
  <c r="A241571" i="1"/>
  <c r="A241572" i="1"/>
  <c r="A241573" i="1"/>
  <c r="A241574" i="1"/>
  <c r="A241575" i="1"/>
  <c r="A241576" i="1"/>
  <c r="A241577" i="1"/>
  <c r="A241578" i="1"/>
  <c r="A241579" i="1"/>
  <c r="A241580" i="1"/>
  <c r="A241581" i="1"/>
  <c r="A241582" i="1"/>
  <c r="A241583" i="1"/>
  <c r="A241584" i="1"/>
  <c r="A241585" i="1"/>
  <c r="A241586" i="1"/>
  <c r="A241587" i="1"/>
  <c r="A241588" i="1"/>
  <c r="A241589" i="1"/>
  <c r="A241590" i="1"/>
  <c r="A241591" i="1"/>
  <c r="A241592" i="1"/>
  <c r="A241593" i="1"/>
  <c r="A241594" i="1"/>
  <c r="A241595" i="1"/>
  <c r="A241596" i="1"/>
  <c r="A241597" i="1"/>
  <c r="A241598" i="1"/>
  <c r="A241599" i="1"/>
  <c r="A241600" i="1"/>
  <c r="A241601" i="1"/>
  <c r="A241602" i="1"/>
  <c r="A241603" i="1"/>
  <c r="A241604" i="1"/>
  <c r="A241605" i="1"/>
  <c r="A241606" i="1"/>
  <c r="A241607" i="1"/>
  <c r="A241608" i="1"/>
  <c r="A241609" i="1"/>
  <c r="A241610" i="1"/>
  <c r="A241611" i="1"/>
  <c r="A241612" i="1"/>
  <c r="A241613" i="1"/>
  <c r="A241614" i="1"/>
  <c r="A241615" i="1"/>
  <c r="A241616" i="1"/>
  <c r="A241617" i="1"/>
  <c r="A241618" i="1"/>
  <c r="A241619" i="1"/>
  <c r="A241620" i="1"/>
  <c r="A241621" i="1"/>
  <c r="A241622" i="1"/>
  <c r="A241623" i="1"/>
  <c r="A241624" i="1"/>
  <c r="A241625" i="1"/>
  <c r="A241626" i="1"/>
  <c r="A241627" i="1"/>
  <c r="A241628" i="1"/>
  <c r="A241629" i="1"/>
  <c r="A241630" i="1"/>
  <c r="A241631" i="1"/>
  <c r="A241632" i="1"/>
  <c r="A241633" i="1"/>
  <c r="A241634" i="1"/>
  <c r="A241635" i="1"/>
  <c r="A241636" i="1"/>
  <c r="A241637" i="1"/>
  <c r="A241638" i="1"/>
  <c r="A241639" i="1"/>
  <c r="A241640" i="1"/>
  <c r="A241641" i="1"/>
  <c r="A241642" i="1"/>
  <c r="A241643" i="1"/>
  <c r="A241644" i="1"/>
  <c r="A241645" i="1"/>
  <c r="A241646" i="1"/>
  <c r="A241647" i="1"/>
  <c r="A241648" i="1"/>
  <c r="A241649" i="1"/>
  <c r="A241650" i="1"/>
  <c r="A241651" i="1"/>
  <c r="A241652" i="1"/>
  <c r="A241653" i="1"/>
  <c r="A241654" i="1"/>
  <c r="A241655" i="1"/>
  <c r="A241656" i="1"/>
  <c r="A241657" i="1"/>
  <c r="A241658" i="1"/>
  <c r="A241659" i="1"/>
  <c r="A241660" i="1"/>
  <c r="A241661" i="1"/>
  <c r="A241662" i="1"/>
  <c r="A241663" i="1"/>
  <c r="A241664" i="1"/>
  <c r="A241665" i="1"/>
  <c r="A241666" i="1"/>
  <c r="A241667" i="1"/>
  <c r="A241668" i="1"/>
  <c r="A241669" i="1"/>
  <c r="A241670" i="1"/>
  <c r="A241671" i="1"/>
  <c r="A241672" i="1"/>
  <c r="A241673" i="1"/>
  <c r="A241674" i="1"/>
  <c r="A241675" i="1"/>
  <c r="A241676" i="1"/>
  <c r="A241677" i="1"/>
  <c r="A241678" i="1"/>
  <c r="A241679" i="1"/>
  <c r="A241680" i="1"/>
  <c r="A241681" i="1"/>
  <c r="A241682" i="1"/>
  <c r="A241683" i="1"/>
  <c r="A241684" i="1"/>
  <c r="A241685" i="1"/>
  <c r="A241686" i="1"/>
  <c r="A241687" i="1"/>
  <c r="A241688" i="1"/>
  <c r="A241689" i="1"/>
  <c r="A241690" i="1"/>
  <c r="A241691" i="1"/>
  <c r="A241692" i="1"/>
  <c r="A241693" i="1"/>
  <c r="A241694" i="1"/>
  <c r="A241695" i="1"/>
  <c r="A241696" i="1"/>
  <c r="A241697" i="1"/>
  <c r="A241698" i="1"/>
  <c r="A241699" i="1"/>
  <c r="A241700" i="1"/>
  <c r="A241701" i="1"/>
  <c r="A241702" i="1"/>
  <c r="A241703" i="1"/>
  <c r="A241704" i="1"/>
  <c r="A241705" i="1"/>
  <c r="A241706" i="1"/>
  <c r="A241707" i="1"/>
  <c r="A241708" i="1"/>
  <c r="A241709" i="1"/>
  <c r="A241710" i="1"/>
  <c r="A241711" i="1"/>
  <c r="A241712" i="1"/>
  <c r="A241713" i="1"/>
  <c r="A241714" i="1"/>
  <c r="A241715" i="1"/>
  <c r="A241716" i="1"/>
  <c r="A241717" i="1"/>
  <c r="A241718" i="1"/>
  <c r="A241719" i="1"/>
  <c r="A241720" i="1"/>
  <c r="A241721" i="1"/>
  <c r="A241722" i="1"/>
  <c r="A241723" i="1"/>
  <c r="A241724" i="1"/>
  <c r="A241725" i="1"/>
  <c r="A241726" i="1"/>
  <c r="A241727" i="1"/>
  <c r="A241728" i="1"/>
  <c r="A241729" i="1"/>
  <c r="A241730" i="1"/>
  <c r="A241731" i="1"/>
  <c r="A241732" i="1"/>
  <c r="A241733" i="1"/>
  <c r="A241734" i="1"/>
  <c r="A241735" i="1"/>
  <c r="A241736" i="1"/>
  <c r="A241737" i="1"/>
  <c r="A241738" i="1"/>
  <c r="A241739" i="1"/>
  <c r="A241740" i="1"/>
  <c r="A241741" i="1"/>
  <c r="A241742" i="1"/>
  <c r="A241743" i="1"/>
  <c r="A241744" i="1"/>
  <c r="A241745" i="1"/>
  <c r="A241746" i="1"/>
  <c r="A241747" i="1"/>
  <c r="A241748" i="1"/>
  <c r="A241749" i="1"/>
  <c r="A241750" i="1"/>
  <c r="A241751" i="1"/>
  <c r="A241752" i="1"/>
  <c r="A241753" i="1"/>
  <c r="A241754" i="1"/>
  <c r="A241755" i="1"/>
  <c r="A241756" i="1"/>
  <c r="A241757" i="1"/>
  <c r="A241758" i="1"/>
  <c r="A241759" i="1"/>
  <c r="A241760" i="1"/>
  <c r="A241761" i="1"/>
  <c r="A241762" i="1"/>
  <c r="A241763" i="1"/>
  <c r="A241764" i="1"/>
  <c r="A241765" i="1"/>
  <c r="A241766" i="1"/>
  <c r="A241767" i="1"/>
  <c r="A241768" i="1"/>
  <c r="A241769" i="1"/>
  <c r="A241770" i="1"/>
  <c r="A241771" i="1"/>
  <c r="A241772" i="1"/>
  <c r="A241773" i="1"/>
  <c r="A241774" i="1"/>
  <c r="A241775" i="1"/>
  <c r="A241776" i="1"/>
  <c r="A241777" i="1"/>
  <c r="A241778" i="1"/>
  <c r="A241779" i="1"/>
  <c r="A241780" i="1"/>
  <c r="A241781" i="1"/>
  <c r="A241782" i="1"/>
  <c r="A241783" i="1"/>
  <c r="A241784" i="1"/>
  <c r="A241785" i="1"/>
  <c r="A241786" i="1"/>
  <c r="A241787" i="1"/>
  <c r="A241788" i="1"/>
  <c r="A241789" i="1"/>
  <c r="A241790" i="1"/>
  <c r="A241791" i="1"/>
  <c r="A241792" i="1"/>
  <c r="A241793" i="1"/>
  <c r="A241794" i="1"/>
  <c r="A241795" i="1"/>
  <c r="A241796" i="1"/>
  <c r="A241797" i="1"/>
  <c r="A241798" i="1"/>
  <c r="A241799" i="1"/>
  <c r="A241800" i="1"/>
  <c r="A241801" i="1"/>
  <c r="A241802" i="1"/>
  <c r="A241803" i="1"/>
  <c r="A241804" i="1"/>
  <c r="A241805" i="1"/>
  <c r="A241806" i="1"/>
  <c r="A241807" i="1"/>
  <c r="A241808" i="1"/>
  <c r="A241809" i="1"/>
  <c r="A241810" i="1"/>
  <c r="A241811" i="1"/>
  <c r="A241812" i="1"/>
  <c r="A241813" i="1"/>
  <c r="A241814" i="1"/>
  <c r="A241815" i="1"/>
  <c r="A241816" i="1"/>
  <c r="A241817" i="1"/>
  <c r="A241818" i="1"/>
  <c r="A241819" i="1"/>
  <c r="A241820" i="1"/>
  <c r="A241821" i="1"/>
  <c r="A241822" i="1"/>
  <c r="A241823" i="1"/>
  <c r="A241824" i="1"/>
  <c r="A241825" i="1"/>
  <c r="A241826" i="1"/>
  <c r="A241827" i="1"/>
  <c r="A241828" i="1"/>
  <c r="A241829" i="1"/>
  <c r="A241830" i="1"/>
  <c r="A241831" i="1"/>
  <c r="A241832" i="1"/>
  <c r="A241833" i="1"/>
  <c r="A241834" i="1"/>
  <c r="A241835" i="1"/>
  <c r="A241836" i="1"/>
  <c r="A241837" i="1"/>
  <c r="A241838" i="1"/>
  <c r="A241839" i="1"/>
  <c r="A241840" i="1"/>
  <c r="A241841" i="1"/>
  <c r="A241842" i="1"/>
  <c r="A241843" i="1"/>
  <c r="A241844" i="1"/>
  <c r="A241845" i="1"/>
  <c r="A241846" i="1"/>
  <c r="A241847" i="1"/>
  <c r="A241848" i="1"/>
  <c r="A241849" i="1"/>
  <c r="A241850" i="1"/>
  <c r="A241851" i="1"/>
  <c r="A241852" i="1"/>
  <c r="A241853" i="1"/>
  <c r="A241854" i="1"/>
  <c r="A241855" i="1"/>
  <c r="A241856" i="1"/>
  <c r="A241857" i="1"/>
  <c r="A241858" i="1"/>
  <c r="A241859" i="1"/>
  <c r="A241860" i="1"/>
  <c r="A241861" i="1"/>
  <c r="A241862" i="1"/>
  <c r="A241863" i="1"/>
  <c r="A241864" i="1"/>
  <c r="A241865" i="1"/>
  <c r="A241866" i="1"/>
  <c r="A241867" i="1"/>
  <c r="A241868" i="1"/>
  <c r="A241869" i="1"/>
  <c r="A241870" i="1"/>
  <c r="A241871" i="1"/>
  <c r="A241872" i="1"/>
  <c r="A241873" i="1"/>
  <c r="A241874" i="1"/>
  <c r="A241875" i="1"/>
  <c r="A241876" i="1"/>
  <c r="A241877" i="1"/>
  <c r="A241878" i="1"/>
  <c r="A241879" i="1"/>
  <c r="A241880" i="1"/>
  <c r="A241881" i="1"/>
  <c r="A241882" i="1"/>
  <c r="A241883" i="1"/>
  <c r="A241884" i="1"/>
  <c r="A241885" i="1"/>
  <c r="A241886" i="1"/>
  <c r="A241887" i="1"/>
  <c r="A241888" i="1"/>
  <c r="A241889" i="1"/>
  <c r="A241890" i="1"/>
  <c r="A241891" i="1"/>
  <c r="A241892" i="1"/>
  <c r="A241893" i="1"/>
  <c r="A241894" i="1"/>
  <c r="A241895" i="1"/>
  <c r="A241896" i="1"/>
  <c r="A241897" i="1"/>
  <c r="A241898" i="1"/>
  <c r="A241899" i="1"/>
  <c r="A241900" i="1"/>
  <c r="A241901" i="1"/>
  <c r="A241902" i="1"/>
  <c r="A241903" i="1"/>
  <c r="A241904" i="1"/>
  <c r="A241905" i="1"/>
  <c r="A241906" i="1"/>
  <c r="A241907" i="1"/>
  <c r="A241908" i="1"/>
  <c r="A241909" i="1"/>
  <c r="A241910" i="1"/>
  <c r="A241911" i="1"/>
  <c r="A241912" i="1"/>
  <c r="A241913" i="1"/>
  <c r="A241914" i="1"/>
  <c r="A241915" i="1"/>
  <c r="A241916" i="1"/>
  <c r="A241917" i="1"/>
  <c r="A241918" i="1"/>
  <c r="A241919" i="1"/>
  <c r="A241920" i="1"/>
  <c r="A241921" i="1"/>
  <c r="A241922" i="1"/>
  <c r="A241923" i="1"/>
  <c r="A241924" i="1"/>
  <c r="A241925" i="1"/>
  <c r="A241926" i="1"/>
  <c r="A241927" i="1"/>
  <c r="A241928" i="1"/>
  <c r="A241929" i="1"/>
  <c r="A241930" i="1"/>
  <c r="A241931" i="1"/>
  <c r="A241932" i="1"/>
  <c r="A241933" i="1"/>
  <c r="A241934" i="1"/>
  <c r="A241935" i="1"/>
  <c r="A241936" i="1"/>
  <c r="A241937" i="1"/>
  <c r="A241938" i="1"/>
  <c r="A241939" i="1"/>
  <c r="A241940" i="1"/>
  <c r="A241941" i="1"/>
  <c r="A241942" i="1"/>
  <c r="A241943" i="1"/>
  <c r="A241944" i="1"/>
  <c r="A241945" i="1"/>
  <c r="A241946" i="1"/>
  <c r="A241947" i="1"/>
  <c r="A241948" i="1"/>
  <c r="A241949" i="1"/>
  <c r="A241950" i="1"/>
  <c r="A241951" i="1"/>
  <c r="A241952" i="1"/>
  <c r="A241953" i="1"/>
  <c r="A241954" i="1"/>
  <c r="A241955" i="1"/>
  <c r="A241956" i="1"/>
  <c r="A241957" i="1"/>
  <c r="A241958" i="1"/>
  <c r="A241959" i="1"/>
  <c r="A241960" i="1"/>
  <c r="A241961" i="1"/>
  <c r="A241962" i="1"/>
  <c r="A241963" i="1"/>
  <c r="A241964" i="1"/>
  <c r="A241965" i="1"/>
  <c r="A241966" i="1"/>
  <c r="A241967" i="1"/>
  <c r="A241968" i="1"/>
  <c r="A241969" i="1"/>
  <c r="A241970" i="1"/>
  <c r="A241971" i="1"/>
  <c r="A241972" i="1"/>
  <c r="A241973" i="1"/>
  <c r="A241974" i="1"/>
  <c r="A241975" i="1"/>
  <c r="A241976" i="1"/>
  <c r="A241977" i="1"/>
  <c r="A241978" i="1"/>
  <c r="A241979" i="1"/>
  <c r="A241980" i="1"/>
  <c r="A241981" i="1"/>
  <c r="A241982" i="1"/>
  <c r="A241983" i="1"/>
  <c r="A241984" i="1"/>
  <c r="A241985" i="1"/>
  <c r="A241986" i="1"/>
  <c r="A241987" i="1"/>
  <c r="A241988" i="1"/>
  <c r="A241989" i="1"/>
  <c r="A241990" i="1"/>
  <c r="A241991" i="1"/>
  <c r="A241992" i="1"/>
  <c r="A241993" i="1"/>
  <c r="A241994" i="1"/>
  <c r="A241995" i="1"/>
  <c r="A241996" i="1"/>
  <c r="A241997" i="1"/>
  <c r="A241998" i="1"/>
  <c r="A241999" i="1"/>
  <c r="A242000" i="1"/>
  <c r="A242001" i="1"/>
  <c r="A242002" i="1"/>
  <c r="A242003" i="1"/>
  <c r="A242004" i="1"/>
  <c r="A242005" i="1"/>
  <c r="A242006" i="1"/>
  <c r="A242007" i="1"/>
  <c r="A242008" i="1"/>
  <c r="A242009" i="1"/>
  <c r="A242010" i="1"/>
  <c r="A242011" i="1"/>
  <c r="A242012" i="1"/>
  <c r="A242013" i="1"/>
  <c r="A242014" i="1"/>
  <c r="A242015" i="1"/>
  <c r="A242016" i="1"/>
  <c r="A242017" i="1"/>
  <c r="A242018" i="1"/>
  <c r="A242019" i="1"/>
  <c r="A242020" i="1"/>
  <c r="A242021" i="1"/>
  <c r="A242022" i="1"/>
  <c r="A242023" i="1"/>
  <c r="A242024" i="1"/>
  <c r="A242025" i="1"/>
  <c r="A242026" i="1"/>
  <c r="A242027" i="1"/>
  <c r="A242028" i="1"/>
  <c r="A242029" i="1"/>
  <c r="A242030" i="1"/>
  <c r="A242031" i="1"/>
  <c r="A242032" i="1"/>
  <c r="A242033" i="1"/>
  <c r="A242034" i="1"/>
  <c r="A242035" i="1"/>
  <c r="A242036" i="1"/>
  <c r="A242037" i="1"/>
  <c r="A242038" i="1"/>
  <c r="A242039" i="1"/>
  <c r="A242040" i="1"/>
  <c r="A242041" i="1"/>
  <c r="A242042" i="1"/>
  <c r="A242043" i="1"/>
  <c r="A242044" i="1"/>
  <c r="A242045" i="1"/>
  <c r="A242046" i="1"/>
  <c r="A242047" i="1"/>
  <c r="A242048" i="1"/>
  <c r="A242049" i="1"/>
  <c r="A242050" i="1"/>
  <c r="A242051" i="1"/>
  <c r="A242052" i="1"/>
  <c r="A242053" i="1"/>
  <c r="A242054" i="1"/>
  <c r="A242055" i="1"/>
  <c r="A242056" i="1"/>
  <c r="A242057" i="1"/>
  <c r="A242058" i="1"/>
  <c r="A242059" i="1"/>
  <c r="A242060" i="1"/>
  <c r="A242061" i="1"/>
  <c r="A242062" i="1"/>
  <c r="A242063" i="1"/>
  <c r="A242064" i="1"/>
  <c r="A242065" i="1"/>
  <c r="A242066" i="1"/>
  <c r="A242067" i="1"/>
  <c r="A242068" i="1"/>
  <c r="A242069" i="1"/>
  <c r="A242070" i="1"/>
  <c r="A242071" i="1"/>
  <c r="A242072" i="1"/>
  <c r="A242073" i="1"/>
  <c r="A242074" i="1"/>
  <c r="A242075" i="1"/>
  <c r="A242076" i="1"/>
  <c r="A242077" i="1"/>
  <c r="A242078" i="1"/>
  <c r="A242079" i="1"/>
  <c r="A242080" i="1"/>
  <c r="A242081" i="1"/>
  <c r="A242082" i="1"/>
  <c r="A242083" i="1"/>
  <c r="A242084" i="1"/>
  <c r="A242085" i="1"/>
  <c r="A242086" i="1"/>
  <c r="A242087" i="1"/>
  <c r="A242088" i="1"/>
  <c r="A242089" i="1"/>
  <c r="A242090" i="1"/>
  <c r="A242091" i="1"/>
  <c r="A242092" i="1"/>
  <c r="A242093" i="1"/>
  <c r="A242094" i="1"/>
  <c r="A242095" i="1"/>
  <c r="A242096" i="1"/>
  <c r="A242097" i="1"/>
  <c r="A242098" i="1"/>
  <c r="A242099" i="1"/>
  <c r="A242100" i="1"/>
  <c r="A242101" i="1"/>
  <c r="A242102" i="1"/>
  <c r="A242103" i="1"/>
  <c r="A242104" i="1"/>
  <c r="A242105" i="1"/>
  <c r="A242106" i="1"/>
  <c r="A242107" i="1"/>
  <c r="A242108" i="1"/>
  <c r="A242109" i="1"/>
  <c r="A242110" i="1"/>
  <c r="A242111" i="1"/>
  <c r="A242112" i="1"/>
  <c r="A242113" i="1"/>
  <c r="A242114" i="1"/>
  <c r="A242115" i="1"/>
  <c r="A242116" i="1"/>
  <c r="A242117" i="1"/>
  <c r="A242118" i="1"/>
  <c r="A242119" i="1"/>
  <c r="A242120" i="1"/>
  <c r="A242121" i="1"/>
  <c r="A242122" i="1"/>
  <c r="A242123" i="1"/>
  <c r="A242124" i="1"/>
  <c r="A242125" i="1"/>
  <c r="A242126" i="1"/>
  <c r="A242127" i="1"/>
  <c r="A242128" i="1"/>
  <c r="A242129" i="1"/>
  <c r="A242130" i="1"/>
  <c r="A242131" i="1"/>
  <c r="A242132" i="1"/>
  <c r="A242133" i="1"/>
  <c r="A242134" i="1"/>
  <c r="A242135" i="1"/>
  <c r="A242136" i="1"/>
  <c r="A242137" i="1"/>
  <c r="A242138" i="1"/>
  <c r="A242139" i="1"/>
  <c r="A242140" i="1"/>
  <c r="A242141" i="1"/>
  <c r="A242142" i="1"/>
  <c r="A242143" i="1"/>
  <c r="A242144" i="1"/>
  <c r="A242145" i="1"/>
  <c r="A242146" i="1"/>
  <c r="A242147" i="1"/>
  <c r="A242148" i="1"/>
  <c r="A242149" i="1"/>
  <c r="A242150" i="1"/>
  <c r="A242151" i="1"/>
  <c r="A242152" i="1"/>
  <c r="A242153" i="1"/>
  <c r="A242154" i="1"/>
  <c r="A242155" i="1"/>
  <c r="A242156" i="1"/>
  <c r="A242157" i="1"/>
  <c r="A242158" i="1"/>
  <c r="A242159" i="1"/>
  <c r="A242160" i="1"/>
  <c r="A242161" i="1"/>
  <c r="A242162" i="1"/>
  <c r="A242163" i="1"/>
  <c r="A242164" i="1"/>
  <c r="A242165" i="1"/>
  <c r="A242166" i="1"/>
  <c r="A242167" i="1"/>
  <c r="A242168" i="1"/>
  <c r="A242169" i="1"/>
  <c r="A242170" i="1"/>
  <c r="A242171" i="1"/>
  <c r="A242172" i="1"/>
  <c r="A242173" i="1"/>
  <c r="A242174" i="1"/>
  <c r="A242175" i="1"/>
  <c r="A242176" i="1"/>
  <c r="A242177" i="1"/>
  <c r="A242178" i="1"/>
  <c r="A242179" i="1"/>
  <c r="A242180" i="1"/>
  <c r="A242181" i="1"/>
  <c r="A242182" i="1"/>
  <c r="A242183" i="1"/>
  <c r="A242184" i="1"/>
  <c r="A242185" i="1"/>
  <c r="A242186" i="1"/>
  <c r="A242187" i="1"/>
  <c r="A242188" i="1"/>
  <c r="A242189" i="1"/>
  <c r="A242190" i="1"/>
  <c r="A242191" i="1"/>
  <c r="A242192" i="1"/>
  <c r="A242193" i="1"/>
  <c r="A242194" i="1"/>
  <c r="A242195" i="1"/>
  <c r="A242196" i="1"/>
  <c r="A242197" i="1"/>
  <c r="A242198" i="1"/>
  <c r="A242199" i="1"/>
  <c r="A242200" i="1"/>
  <c r="A242201" i="1"/>
  <c r="A242202" i="1"/>
  <c r="A242203" i="1"/>
  <c r="A242204" i="1"/>
  <c r="A242205" i="1"/>
  <c r="A242206" i="1"/>
  <c r="A242207" i="1"/>
  <c r="A242208" i="1"/>
  <c r="A242209" i="1"/>
  <c r="A242210" i="1"/>
  <c r="A242211" i="1"/>
  <c r="A242212" i="1"/>
  <c r="A242213" i="1"/>
  <c r="A242214" i="1"/>
  <c r="A242215" i="1"/>
  <c r="A242216" i="1"/>
  <c r="A242217" i="1"/>
  <c r="A242218" i="1"/>
  <c r="A242219" i="1"/>
  <c r="A242220" i="1"/>
  <c r="A242221" i="1"/>
  <c r="A242222" i="1"/>
  <c r="A242223" i="1"/>
  <c r="A242224" i="1"/>
  <c r="A242225" i="1"/>
  <c r="A242226" i="1"/>
  <c r="A242227" i="1"/>
  <c r="A242228" i="1"/>
  <c r="A242229" i="1"/>
  <c r="A242230" i="1"/>
  <c r="A242231" i="1"/>
  <c r="A242232" i="1"/>
  <c r="A242233" i="1"/>
  <c r="A242234" i="1"/>
  <c r="A242235" i="1"/>
  <c r="A242236" i="1"/>
  <c r="A242237" i="1"/>
  <c r="A242238" i="1"/>
  <c r="A242239" i="1"/>
  <c r="A242240" i="1"/>
  <c r="A242241" i="1"/>
  <c r="A242242" i="1"/>
  <c r="A242243" i="1"/>
  <c r="A242244" i="1"/>
  <c r="A242245" i="1"/>
  <c r="A242246" i="1"/>
  <c r="A242247" i="1"/>
  <c r="A242248" i="1"/>
  <c r="A242249" i="1"/>
  <c r="A242250" i="1"/>
  <c r="A242251" i="1"/>
  <c r="A242252" i="1"/>
  <c r="A242253" i="1"/>
  <c r="A242254" i="1"/>
  <c r="A242255" i="1"/>
  <c r="A242256" i="1"/>
  <c r="A242257" i="1"/>
  <c r="A242258" i="1"/>
  <c r="A242259" i="1"/>
  <c r="A242260" i="1"/>
  <c r="A242261" i="1"/>
  <c r="A242262" i="1"/>
  <c r="A242263" i="1"/>
  <c r="A242264" i="1"/>
  <c r="A242265" i="1"/>
  <c r="A242266" i="1"/>
  <c r="A242267" i="1"/>
  <c r="A242268" i="1"/>
  <c r="A242269" i="1"/>
  <c r="A242270" i="1"/>
  <c r="A242271" i="1"/>
  <c r="A242272" i="1"/>
  <c r="A242273" i="1"/>
  <c r="A242274" i="1"/>
  <c r="A242275" i="1"/>
  <c r="A242276" i="1"/>
  <c r="A242277" i="1"/>
  <c r="A242278" i="1"/>
  <c r="A242279" i="1"/>
  <c r="A242280" i="1"/>
  <c r="A242281" i="1"/>
  <c r="A242282" i="1"/>
  <c r="A242283" i="1"/>
  <c r="A242284" i="1"/>
  <c r="A242285" i="1"/>
  <c r="A242286" i="1"/>
  <c r="A242287" i="1"/>
  <c r="A242288" i="1"/>
  <c r="A242289" i="1"/>
  <c r="A242290" i="1"/>
  <c r="A242291" i="1"/>
  <c r="A242292" i="1"/>
  <c r="A242293" i="1"/>
  <c r="A242294" i="1"/>
  <c r="A242295" i="1"/>
  <c r="A242296" i="1"/>
  <c r="A242297" i="1"/>
  <c r="A242298" i="1"/>
  <c r="A242299" i="1"/>
  <c r="A242300" i="1"/>
  <c r="A242301" i="1"/>
  <c r="A242302" i="1"/>
  <c r="A242303" i="1"/>
  <c r="A242304" i="1"/>
  <c r="A242305" i="1"/>
  <c r="A242306" i="1"/>
  <c r="A242307" i="1"/>
  <c r="A242308" i="1"/>
  <c r="A242309" i="1"/>
  <c r="A242310" i="1"/>
  <c r="A242311" i="1"/>
  <c r="A242312" i="1"/>
  <c r="A242313" i="1"/>
  <c r="A242314" i="1"/>
  <c r="A242315" i="1"/>
  <c r="A242316" i="1"/>
  <c r="A242317" i="1"/>
  <c r="A242318" i="1"/>
  <c r="A242319" i="1"/>
  <c r="A242320" i="1"/>
  <c r="A242321" i="1"/>
  <c r="A242322" i="1"/>
  <c r="A242323" i="1"/>
  <c r="A242324" i="1"/>
  <c r="A242325" i="1"/>
  <c r="A242326" i="1"/>
  <c r="A242327" i="1"/>
  <c r="A242328" i="1"/>
  <c r="A242329" i="1"/>
  <c r="A242330" i="1"/>
  <c r="A242331" i="1"/>
  <c r="A242332" i="1"/>
  <c r="A242333" i="1"/>
  <c r="A242334" i="1"/>
  <c r="A242335" i="1"/>
  <c r="A242336" i="1"/>
  <c r="A242337" i="1"/>
  <c r="A242338" i="1"/>
  <c r="A242339" i="1"/>
  <c r="A242340" i="1"/>
  <c r="A242341" i="1"/>
  <c r="A242342" i="1"/>
  <c r="A242343" i="1"/>
  <c r="A242344" i="1"/>
  <c r="A242345" i="1"/>
  <c r="A242346" i="1"/>
  <c r="A242347" i="1"/>
  <c r="A242348" i="1"/>
  <c r="A242349" i="1"/>
  <c r="A242350" i="1"/>
  <c r="A242351" i="1"/>
  <c r="A242352" i="1"/>
  <c r="A242353" i="1"/>
  <c r="A242354" i="1"/>
  <c r="A242355" i="1"/>
  <c r="A242356" i="1"/>
  <c r="A242357" i="1"/>
  <c r="A242358" i="1"/>
  <c r="A242359" i="1"/>
  <c r="A242360" i="1"/>
  <c r="A242361" i="1"/>
  <c r="A242362" i="1"/>
  <c r="A242363" i="1"/>
  <c r="A242364" i="1"/>
  <c r="A242365" i="1"/>
  <c r="A242366" i="1"/>
  <c r="A242367" i="1"/>
  <c r="A242368" i="1"/>
  <c r="A242369" i="1"/>
  <c r="A242370" i="1"/>
  <c r="A242371" i="1"/>
  <c r="A242372" i="1"/>
  <c r="A242373" i="1"/>
  <c r="A242374" i="1"/>
  <c r="A242375" i="1"/>
  <c r="A242376" i="1"/>
  <c r="A242377" i="1"/>
  <c r="A242378" i="1"/>
  <c r="A242379" i="1"/>
  <c r="A242380" i="1"/>
  <c r="A242381" i="1"/>
  <c r="A242382" i="1"/>
  <c r="A242383" i="1"/>
  <c r="A242384" i="1"/>
  <c r="A242385" i="1"/>
  <c r="A242386" i="1"/>
  <c r="A242387" i="1"/>
  <c r="A242388" i="1"/>
  <c r="A242389" i="1"/>
  <c r="A242390" i="1"/>
  <c r="A242391" i="1"/>
  <c r="A242392" i="1"/>
  <c r="A242393" i="1"/>
  <c r="A242394" i="1"/>
  <c r="A242395" i="1"/>
  <c r="A242396" i="1"/>
  <c r="A242397" i="1"/>
  <c r="A242398" i="1"/>
  <c r="A242399" i="1"/>
  <c r="A242400" i="1"/>
  <c r="A242401" i="1"/>
  <c r="A242402" i="1"/>
  <c r="A242403" i="1"/>
  <c r="A242404" i="1"/>
  <c r="A242405" i="1"/>
  <c r="A242406" i="1"/>
  <c r="A242407" i="1"/>
  <c r="A242408" i="1"/>
  <c r="A242409" i="1"/>
  <c r="A242410" i="1"/>
  <c r="A242411" i="1"/>
  <c r="A242412" i="1"/>
  <c r="A242413" i="1"/>
  <c r="A242414" i="1"/>
  <c r="A242415" i="1"/>
  <c r="A242416" i="1"/>
  <c r="A242417" i="1"/>
  <c r="A242418" i="1"/>
  <c r="A242419" i="1"/>
  <c r="A242420" i="1"/>
  <c r="A242421" i="1"/>
  <c r="A242422" i="1"/>
  <c r="A242423" i="1"/>
  <c r="A242424" i="1"/>
  <c r="A242425" i="1"/>
  <c r="A242426" i="1"/>
  <c r="A242427" i="1"/>
  <c r="A242428" i="1"/>
  <c r="A242429" i="1"/>
  <c r="A242430" i="1"/>
  <c r="A242431" i="1"/>
  <c r="A242432" i="1"/>
  <c r="A242433" i="1"/>
  <c r="A242434" i="1"/>
  <c r="A242435" i="1"/>
  <c r="A242436" i="1"/>
  <c r="A242437" i="1"/>
  <c r="A242438" i="1"/>
  <c r="A242439" i="1"/>
  <c r="A242440" i="1"/>
  <c r="A242441" i="1"/>
  <c r="A242442" i="1"/>
  <c r="A242443" i="1"/>
  <c r="A242444" i="1"/>
  <c r="A242445" i="1"/>
  <c r="A242446" i="1"/>
  <c r="A242447" i="1"/>
  <c r="A242448" i="1"/>
  <c r="A242449" i="1"/>
  <c r="A242450" i="1"/>
  <c r="A242451" i="1"/>
  <c r="A242452" i="1"/>
  <c r="A242453" i="1"/>
  <c r="A242454" i="1"/>
  <c r="A242455" i="1"/>
  <c r="A242456" i="1"/>
  <c r="A242457" i="1"/>
  <c r="A242458" i="1"/>
  <c r="A242459" i="1"/>
  <c r="A242460" i="1"/>
  <c r="A242461" i="1"/>
  <c r="A242462" i="1"/>
  <c r="A242463" i="1"/>
  <c r="A242464" i="1"/>
  <c r="A242465" i="1"/>
  <c r="A242466" i="1"/>
  <c r="A242467" i="1"/>
  <c r="A242468" i="1"/>
  <c r="A242469" i="1"/>
  <c r="A242470" i="1"/>
  <c r="A242471" i="1"/>
  <c r="A242472" i="1"/>
  <c r="A242473" i="1"/>
  <c r="A242474" i="1"/>
  <c r="A242475" i="1"/>
  <c r="A242476" i="1"/>
  <c r="A242477" i="1"/>
  <c r="A242478" i="1"/>
  <c r="A242479" i="1"/>
  <c r="A242480" i="1"/>
  <c r="A242481" i="1"/>
  <c r="A242482" i="1"/>
  <c r="A242483" i="1"/>
  <c r="A242484" i="1"/>
  <c r="A242485" i="1"/>
  <c r="A242486" i="1"/>
  <c r="A242487" i="1"/>
  <c r="A242488" i="1"/>
  <c r="A242489" i="1"/>
  <c r="A242490" i="1"/>
  <c r="A242491" i="1"/>
  <c r="A242492" i="1"/>
  <c r="A242493" i="1"/>
  <c r="A242494" i="1"/>
  <c r="A242495" i="1"/>
  <c r="A242496" i="1"/>
  <c r="A242497" i="1"/>
  <c r="A242498" i="1"/>
  <c r="A242499" i="1"/>
  <c r="A242500" i="1"/>
  <c r="A242501" i="1"/>
  <c r="A242502" i="1"/>
  <c r="A242503" i="1"/>
  <c r="A242504" i="1"/>
  <c r="A242505" i="1"/>
  <c r="A242506" i="1"/>
  <c r="A242507" i="1"/>
  <c r="A242508" i="1"/>
  <c r="A242509" i="1"/>
  <c r="A242510" i="1"/>
  <c r="A242511" i="1"/>
  <c r="A242512" i="1"/>
  <c r="A242513" i="1"/>
  <c r="A242514" i="1"/>
  <c r="A242515" i="1"/>
  <c r="A242516" i="1"/>
  <c r="A242517" i="1"/>
  <c r="A242518" i="1"/>
  <c r="A242519" i="1"/>
  <c r="A242520" i="1"/>
  <c r="A242521" i="1"/>
  <c r="A242522" i="1"/>
  <c r="A242523" i="1"/>
  <c r="A242524" i="1"/>
  <c r="A242525" i="1"/>
  <c r="A242526" i="1"/>
  <c r="A242527" i="1"/>
  <c r="A242528" i="1"/>
  <c r="A242529" i="1"/>
  <c r="A242530" i="1"/>
  <c r="A242531" i="1"/>
  <c r="A242532" i="1"/>
  <c r="A242533" i="1"/>
  <c r="A242534" i="1"/>
  <c r="A242535" i="1"/>
  <c r="A242536" i="1"/>
  <c r="A242537" i="1"/>
  <c r="A242538" i="1"/>
  <c r="A242539" i="1"/>
  <c r="A242540" i="1"/>
  <c r="A242541" i="1"/>
  <c r="A242542" i="1"/>
  <c r="A242543" i="1"/>
  <c r="A242544" i="1"/>
  <c r="A242545" i="1"/>
  <c r="A242546" i="1"/>
  <c r="A242547" i="1"/>
  <c r="A242548" i="1"/>
  <c r="A242549" i="1"/>
  <c r="A242550" i="1"/>
  <c r="A242551" i="1"/>
  <c r="A242552" i="1"/>
  <c r="A242553" i="1"/>
  <c r="A242554" i="1"/>
  <c r="A242555" i="1"/>
  <c r="A242556" i="1"/>
  <c r="A242557" i="1"/>
  <c r="A242558" i="1"/>
  <c r="A242559" i="1"/>
  <c r="A242560" i="1"/>
  <c r="A242561" i="1"/>
  <c r="A242562" i="1"/>
  <c r="A242563" i="1"/>
  <c r="A242564" i="1"/>
  <c r="A242565" i="1"/>
  <c r="A242566" i="1"/>
  <c r="A242567" i="1"/>
  <c r="A242568" i="1"/>
  <c r="A242569" i="1"/>
  <c r="A242570" i="1"/>
  <c r="A242571" i="1"/>
  <c r="A242572" i="1"/>
  <c r="A242573" i="1"/>
  <c r="A242574" i="1"/>
  <c r="A242575" i="1"/>
  <c r="A242576" i="1"/>
  <c r="A242577" i="1"/>
  <c r="A242578" i="1"/>
  <c r="A242579" i="1"/>
  <c r="A242580" i="1"/>
  <c r="A242581" i="1"/>
  <c r="A242582" i="1"/>
  <c r="A242583" i="1"/>
  <c r="A242584" i="1"/>
  <c r="A242585" i="1"/>
  <c r="A242586" i="1"/>
  <c r="A242587" i="1"/>
  <c r="A242588" i="1"/>
  <c r="A242589" i="1"/>
  <c r="A242590" i="1"/>
  <c r="A242591" i="1"/>
  <c r="A242592" i="1"/>
  <c r="A242593" i="1"/>
  <c r="A242594" i="1"/>
  <c r="A242595" i="1"/>
  <c r="A242596" i="1"/>
  <c r="A242597" i="1"/>
  <c r="A242598" i="1"/>
  <c r="A242599" i="1"/>
  <c r="A242600" i="1"/>
  <c r="A242601" i="1"/>
  <c r="A242602" i="1"/>
  <c r="A242603" i="1"/>
  <c r="A242604" i="1"/>
  <c r="A242605" i="1"/>
  <c r="A242606" i="1"/>
  <c r="A242607" i="1"/>
  <c r="A242608" i="1"/>
  <c r="A242609" i="1"/>
  <c r="A242610" i="1"/>
  <c r="A242611" i="1"/>
  <c r="A242612" i="1"/>
  <c r="A242613" i="1"/>
  <c r="A242614" i="1"/>
  <c r="A242615" i="1"/>
  <c r="A242616" i="1"/>
  <c r="A242617" i="1"/>
  <c r="A242618" i="1"/>
  <c r="A242619" i="1"/>
  <c r="A242620" i="1"/>
  <c r="A242621" i="1"/>
  <c r="A242622" i="1"/>
  <c r="A242623" i="1"/>
  <c r="A242624" i="1"/>
  <c r="A242625" i="1"/>
  <c r="A242626" i="1"/>
  <c r="A242627" i="1"/>
  <c r="A242628" i="1"/>
  <c r="A242629" i="1"/>
  <c r="A242630" i="1"/>
  <c r="A242631" i="1"/>
  <c r="A242632" i="1"/>
  <c r="A242633" i="1"/>
  <c r="A242634" i="1"/>
  <c r="A242635" i="1"/>
  <c r="A242636" i="1"/>
  <c r="A242637" i="1"/>
  <c r="A242638" i="1"/>
  <c r="A242639" i="1"/>
  <c r="A242640" i="1"/>
  <c r="A242641" i="1"/>
  <c r="A242642" i="1"/>
  <c r="A242643" i="1"/>
  <c r="A242644" i="1"/>
  <c r="A242645" i="1"/>
  <c r="A242646" i="1"/>
  <c r="A242647" i="1"/>
  <c r="A242648" i="1"/>
  <c r="A242649" i="1"/>
  <c r="A242650" i="1"/>
  <c r="A242651" i="1"/>
  <c r="A242652" i="1"/>
  <c r="A242653" i="1"/>
  <c r="A242654" i="1"/>
  <c r="A242655" i="1"/>
  <c r="A242656" i="1"/>
  <c r="A242657" i="1"/>
  <c r="A242658" i="1"/>
  <c r="A242659" i="1"/>
  <c r="A242660" i="1"/>
  <c r="A242661" i="1"/>
  <c r="A242662" i="1"/>
  <c r="A242663" i="1"/>
  <c r="A242664" i="1"/>
  <c r="A242665" i="1"/>
  <c r="A242666" i="1"/>
  <c r="A242667" i="1"/>
  <c r="A242668" i="1"/>
  <c r="A242669" i="1"/>
  <c r="A242670" i="1"/>
  <c r="A242671" i="1"/>
  <c r="A242672" i="1"/>
  <c r="A242673" i="1"/>
  <c r="A242674" i="1"/>
  <c r="A242675" i="1"/>
  <c r="A242676" i="1"/>
  <c r="A242677" i="1"/>
  <c r="A242678" i="1"/>
  <c r="A242679" i="1"/>
  <c r="A242680" i="1"/>
  <c r="A242681" i="1"/>
  <c r="A242682" i="1"/>
  <c r="A242683" i="1"/>
  <c r="A242684" i="1"/>
  <c r="A242685" i="1"/>
  <c r="A242686" i="1"/>
  <c r="A242687" i="1"/>
  <c r="A242688" i="1"/>
  <c r="A242689" i="1"/>
  <c r="A242690" i="1"/>
  <c r="A242691" i="1"/>
  <c r="A242692" i="1"/>
  <c r="A242693" i="1"/>
  <c r="A242694" i="1"/>
  <c r="A242695" i="1"/>
  <c r="A242696" i="1"/>
  <c r="A242697" i="1"/>
  <c r="A242698" i="1"/>
  <c r="A242699" i="1"/>
  <c r="A242700" i="1"/>
  <c r="A242701" i="1"/>
  <c r="A242702" i="1"/>
  <c r="A242703" i="1"/>
  <c r="A242704" i="1"/>
  <c r="A242705" i="1"/>
  <c r="A242706" i="1"/>
  <c r="A242707" i="1"/>
  <c r="A242708" i="1"/>
  <c r="A242709" i="1"/>
  <c r="A242710" i="1"/>
  <c r="A242711" i="1"/>
  <c r="A242712" i="1"/>
  <c r="A242713" i="1"/>
  <c r="A242714" i="1"/>
  <c r="A242715" i="1"/>
  <c r="A242716" i="1"/>
  <c r="A242717" i="1"/>
  <c r="A242718" i="1"/>
  <c r="A242719" i="1"/>
  <c r="A242720" i="1"/>
  <c r="A242721" i="1"/>
  <c r="A242722" i="1"/>
  <c r="A242723" i="1"/>
  <c r="A242724" i="1"/>
  <c r="A242725" i="1"/>
  <c r="A242726" i="1"/>
  <c r="A242727" i="1"/>
  <c r="A242728" i="1"/>
  <c r="A242729" i="1"/>
  <c r="A242730" i="1"/>
  <c r="A242731" i="1"/>
  <c r="A242732" i="1"/>
  <c r="A242733" i="1"/>
  <c r="A242734" i="1"/>
  <c r="A242735" i="1"/>
  <c r="A242736" i="1"/>
  <c r="A242737" i="1"/>
  <c r="A242738" i="1"/>
  <c r="A242739" i="1"/>
  <c r="A242740" i="1"/>
  <c r="A242741" i="1"/>
  <c r="A242742" i="1"/>
  <c r="A242743" i="1"/>
  <c r="A242744" i="1"/>
  <c r="A242745" i="1"/>
  <c r="A242746" i="1"/>
  <c r="A242747" i="1"/>
  <c r="A242748" i="1"/>
  <c r="A242749" i="1"/>
  <c r="A242750" i="1"/>
  <c r="A242751" i="1"/>
  <c r="A242752" i="1"/>
  <c r="A242753" i="1"/>
  <c r="A242754" i="1"/>
  <c r="A242755" i="1"/>
  <c r="A242756" i="1"/>
  <c r="A242757" i="1"/>
  <c r="A242758" i="1"/>
  <c r="A242759" i="1"/>
  <c r="A242760" i="1"/>
  <c r="A242761" i="1"/>
  <c r="A242762" i="1"/>
  <c r="A242763" i="1"/>
  <c r="A242764" i="1"/>
  <c r="A242765" i="1"/>
  <c r="A242766" i="1"/>
  <c r="A242767" i="1"/>
  <c r="A242768" i="1"/>
  <c r="A242769" i="1"/>
  <c r="A242770" i="1"/>
  <c r="A242771" i="1"/>
  <c r="A242772" i="1"/>
  <c r="A242773" i="1"/>
  <c r="A242774" i="1"/>
  <c r="A242775" i="1"/>
  <c r="A242776" i="1"/>
  <c r="A242777" i="1"/>
  <c r="A242778" i="1"/>
  <c r="A242779" i="1"/>
  <c r="A242780" i="1"/>
  <c r="A242781" i="1"/>
  <c r="A242782" i="1"/>
  <c r="A242783" i="1"/>
  <c r="A242784" i="1"/>
  <c r="A242785" i="1"/>
  <c r="A242786" i="1"/>
  <c r="A242787" i="1"/>
  <c r="A242788" i="1"/>
  <c r="A242789" i="1"/>
  <c r="A242790" i="1"/>
  <c r="A242791" i="1"/>
  <c r="A242792" i="1"/>
  <c r="A242793" i="1"/>
  <c r="A242794" i="1"/>
  <c r="A242795" i="1"/>
  <c r="A242796" i="1"/>
  <c r="A242797" i="1"/>
  <c r="A242798" i="1"/>
  <c r="A242799" i="1"/>
  <c r="A242800" i="1"/>
  <c r="A242801" i="1"/>
  <c r="A242802" i="1"/>
  <c r="A242803" i="1"/>
  <c r="A242804" i="1"/>
  <c r="A242805" i="1"/>
  <c r="A242806" i="1"/>
  <c r="A242807" i="1"/>
  <c r="A242808" i="1"/>
  <c r="A242809" i="1"/>
  <c r="A242810" i="1"/>
  <c r="A242811" i="1"/>
  <c r="A242812" i="1"/>
  <c r="A242813" i="1"/>
  <c r="A242814" i="1"/>
  <c r="A242815" i="1"/>
  <c r="A242816" i="1"/>
  <c r="A242817" i="1"/>
  <c r="A242818" i="1"/>
  <c r="A242819" i="1"/>
  <c r="A242820" i="1"/>
  <c r="A242821" i="1"/>
  <c r="A242822" i="1"/>
  <c r="A242823" i="1"/>
  <c r="A242824" i="1"/>
  <c r="A242825" i="1"/>
  <c r="A242826" i="1"/>
  <c r="A242827" i="1"/>
  <c r="A242828" i="1"/>
  <c r="A242829" i="1"/>
  <c r="A242830" i="1"/>
  <c r="A242831" i="1"/>
  <c r="A242832" i="1"/>
  <c r="A242833" i="1"/>
  <c r="A242834" i="1"/>
  <c r="A242835" i="1"/>
  <c r="A242836" i="1"/>
  <c r="A242837" i="1"/>
  <c r="A242838" i="1"/>
  <c r="A242839" i="1"/>
  <c r="A242840" i="1"/>
  <c r="A242841" i="1"/>
  <c r="A242842" i="1"/>
  <c r="A242843" i="1"/>
  <c r="A242844" i="1"/>
  <c r="A242845" i="1"/>
  <c r="A242846" i="1"/>
  <c r="A242847" i="1"/>
  <c r="A242848" i="1"/>
  <c r="A242849" i="1"/>
  <c r="A242850" i="1"/>
  <c r="A242851" i="1"/>
  <c r="A242852" i="1"/>
  <c r="A242853" i="1"/>
  <c r="A242854" i="1"/>
  <c r="A242855" i="1"/>
  <c r="A242856" i="1"/>
  <c r="A242857" i="1"/>
  <c r="A242858" i="1"/>
  <c r="A242859" i="1"/>
  <c r="A242860" i="1"/>
  <c r="A242861" i="1"/>
  <c r="A242862" i="1"/>
  <c r="A242863" i="1"/>
  <c r="A242864" i="1"/>
  <c r="A242865" i="1"/>
  <c r="A242866" i="1"/>
  <c r="A242867" i="1"/>
  <c r="A242868" i="1"/>
  <c r="A242869" i="1"/>
  <c r="A242870" i="1"/>
  <c r="A242871" i="1"/>
  <c r="A242872" i="1"/>
  <c r="A242873" i="1"/>
  <c r="A242874" i="1"/>
  <c r="A242875" i="1"/>
  <c r="A242876" i="1"/>
  <c r="A242877" i="1"/>
  <c r="A242878" i="1"/>
  <c r="A242879" i="1"/>
  <c r="A242880" i="1"/>
  <c r="A242881" i="1"/>
  <c r="A242882" i="1"/>
  <c r="A242883" i="1"/>
  <c r="A242884" i="1"/>
  <c r="A242885" i="1"/>
  <c r="A242886" i="1"/>
  <c r="A242887" i="1"/>
  <c r="A242888" i="1"/>
  <c r="A242889" i="1"/>
  <c r="A242890" i="1"/>
  <c r="A242891" i="1"/>
  <c r="A242892" i="1"/>
  <c r="A242893" i="1"/>
  <c r="A242894" i="1"/>
  <c r="A242895" i="1"/>
  <c r="A242896" i="1"/>
  <c r="A242897" i="1"/>
  <c r="A242898" i="1"/>
  <c r="A242899" i="1"/>
  <c r="A242900" i="1"/>
  <c r="A242901" i="1"/>
  <c r="A242902" i="1"/>
  <c r="A242903" i="1"/>
  <c r="A242904" i="1"/>
  <c r="A242905" i="1"/>
  <c r="A242906" i="1"/>
  <c r="A242907" i="1"/>
  <c r="A242908" i="1"/>
  <c r="A242909" i="1"/>
  <c r="A242910" i="1"/>
  <c r="A242911" i="1"/>
  <c r="A242912" i="1"/>
  <c r="A242913" i="1"/>
  <c r="A242914" i="1"/>
  <c r="A242915" i="1"/>
  <c r="A242916" i="1"/>
  <c r="A242917" i="1"/>
  <c r="A242918" i="1"/>
  <c r="A242919" i="1"/>
  <c r="A242920" i="1"/>
  <c r="A242921" i="1"/>
  <c r="A242922" i="1"/>
  <c r="A242923" i="1"/>
  <c r="A242924" i="1"/>
  <c r="A242925" i="1"/>
  <c r="A242926" i="1"/>
  <c r="A242927" i="1"/>
  <c r="A242928" i="1"/>
  <c r="A242929" i="1"/>
  <c r="A242930" i="1"/>
  <c r="A242931" i="1"/>
  <c r="A242932" i="1"/>
  <c r="A242933" i="1"/>
  <c r="A242934" i="1"/>
  <c r="A242935" i="1"/>
  <c r="A242936" i="1"/>
  <c r="A242937" i="1"/>
  <c r="A242938" i="1"/>
  <c r="A242939" i="1"/>
  <c r="A242940" i="1"/>
  <c r="A242941" i="1"/>
  <c r="A242942" i="1"/>
  <c r="A242943" i="1"/>
  <c r="A242944" i="1"/>
  <c r="A242945" i="1"/>
  <c r="A242946" i="1"/>
  <c r="A242947" i="1"/>
  <c r="A242948" i="1"/>
  <c r="A242949" i="1"/>
  <c r="A242950" i="1"/>
  <c r="A242951" i="1"/>
  <c r="A242952" i="1"/>
  <c r="A242953" i="1"/>
  <c r="A242954" i="1"/>
  <c r="A242955" i="1"/>
  <c r="A242956" i="1"/>
  <c r="A242957" i="1"/>
  <c r="A242958" i="1"/>
  <c r="A242959" i="1"/>
  <c r="A242960" i="1"/>
  <c r="A242961" i="1"/>
  <c r="A242962" i="1"/>
  <c r="A242963" i="1"/>
  <c r="A242964" i="1"/>
  <c r="A242965" i="1"/>
  <c r="A242966" i="1"/>
  <c r="A242967" i="1"/>
  <c r="A242968" i="1"/>
  <c r="A242969" i="1"/>
  <c r="A242970" i="1"/>
  <c r="A242971" i="1"/>
  <c r="A242972" i="1"/>
  <c r="A242973" i="1"/>
  <c r="A242974" i="1"/>
  <c r="A242975" i="1"/>
  <c r="A242976" i="1"/>
  <c r="A242977" i="1"/>
  <c r="A242978" i="1"/>
  <c r="A242979" i="1"/>
  <c r="A242980" i="1"/>
  <c r="A242981" i="1"/>
  <c r="A242982" i="1"/>
  <c r="A242983" i="1"/>
  <c r="A242984" i="1"/>
  <c r="A242985" i="1"/>
  <c r="A242986" i="1"/>
  <c r="A242987" i="1"/>
  <c r="A242988" i="1"/>
  <c r="A242989" i="1"/>
  <c r="A242990" i="1"/>
  <c r="A242991" i="1"/>
  <c r="A242992" i="1"/>
  <c r="A242993" i="1"/>
  <c r="A242994" i="1"/>
  <c r="A242995" i="1"/>
  <c r="A242996" i="1"/>
  <c r="A242997" i="1"/>
  <c r="A242998" i="1"/>
  <c r="A242999" i="1"/>
  <c r="A243000" i="1"/>
  <c r="A243001" i="1"/>
  <c r="A243002" i="1"/>
  <c r="A243003" i="1"/>
  <c r="A243004" i="1"/>
  <c r="A243005" i="1"/>
  <c r="A243006" i="1"/>
  <c r="A243007" i="1"/>
  <c r="A243008" i="1"/>
  <c r="A243009" i="1"/>
  <c r="A243010" i="1"/>
  <c r="A243011" i="1"/>
  <c r="A243012" i="1"/>
  <c r="A243013" i="1"/>
  <c r="A243014" i="1"/>
  <c r="A243015" i="1"/>
  <c r="A243016" i="1"/>
  <c r="A243017" i="1"/>
  <c r="A243018" i="1"/>
  <c r="A243019" i="1"/>
  <c r="A243020" i="1"/>
  <c r="A243021" i="1"/>
  <c r="A243022" i="1"/>
  <c r="A243023" i="1"/>
  <c r="A243024" i="1"/>
  <c r="A243025" i="1"/>
  <c r="A243026" i="1"/>
  <c r="A243027" i="1"/>
  <c r="A243028" i="1"/>
  <c r="A243029" i="1"/>
  <c r="A243030" i="1"/>
  <c r="A243031" i="1"/>
  <c r="A243032" i="1"/>
  <c r="A243033" i="1"/>
  <c r="A243034" i="1"/>
  <c r="A243035" i="1"/>
  <c r="A243036" i="1"/>
  <c r="A243037" i="1"/>
  <c r="A243038" i="1"/>
  <c r="A243039" i="1"/>
  <c r="A243040" i="1"/>
  <c r="A243041" i="1"/>
  <c r="A243042" i="1"/>
  <c r="A243043" i="1"/>
  <c r="A243044" i="1"/>
  <c r="A243045" i="1"/>
  <c r="A243046" i="1"/>
  <c r="A243047" i="1"/>
  <c r="A243048" i="1"/>
  <c r="A243049" i="1"/>
  <c r="A243050" i="1"/>
  <c r="A243051" i="1"/>
  <c r="A243052" i="1"/>
  <c r="A243053" i="1"/>
  <c r="A243054" i="1"/>
  <c r="A243055" i="1"/>
  <c r="A243056" i="1"/>
  <c r="A243057" i="1"/>
  <c r="A243058" i="1"/>
  <c r="A243059" i="1"/>
  <c r="A243060" i="1"/>
  <c r="A243061" i="1"/>
  <c r="A243062" i="1"/>
  <c r="A243063" i="1"/>
  <c r="A243064" i="1"/>
  <c r="A243065" i="1"/>
  <c r="A243066" i="1"/>
  <c r="A243067" i="1"/>
  <c r="A243068" i="1"/>
  <c r="A243069" i="1"/>
  <c r="A243070" i="1"/>
  <c r="A243071" i="1"/>
  <c r="A243072" i="1"/>
  <c r="A243073" i="1"/>
  <c r="A243074" i="1"/>
  <c r="A243075" i="1"/>
  <c r="A243076" i="1"/>
  <c r="A243077" i="1"/>
  <c r="A243078" i="1"/>
  <c r="A243079" i="1"/>
  <c r="A243080" i="1"/>
  <c r="A243081" i="1"/>
  <c r="A243082" i="1"/>
  <c r="A243083" i="1"/>
  <c r="A243084" i="1"/>
  <c r="A243085" i="1"/>
  <c r="A243086" i="1"/>
  <c r="A243087" i="1"/>
  <c r="A243088" i="1"/>
  <c r="A243089" i="1"/>
  <c r="A243090" i="1"/>
  <c r="A243091" i="1"/>
  <c r="A243092" i="1"/>
  <c r="A243093" i="1"/>
  <c r="A243094" i="1"/>
  <c r="A243095" i="1"/>
  <c r="A243096" i="1"/>
  <c r="A243097" i="1"/>
  <c r="A243098" i="1"/>
  <c r="A243099" i="1"/>
  <c r="A243100" i="1"/>
  <c r="A243101" i="1"/>
  <c r="A243102" i="1"/>
  <c r="A243103" i="1"/>
  <c r="A243104" i="1"/>
  <c r="A243105" i="1"/>
  <c r="A243106" i="1"/>
  <c r="A243107" i="1"/>
  <c r="A243108" i="1"/>
  <c r="A243109" i="1"/>
  <c r="A243110" i="1"/>
  <c r="A243111" i="1"/>
  <c r="A243112" i="1"/>
  <c r="A243113" i="1"/>
  <c r="A243114" i="1"/>
  <c r="A243115" i="1"/>
  <c r="A243116" i="1"/>
  <c r="A243117" i="1"/>
  <c r="A243118" i="1"/>
  <c r="A243119" i="1"/>
  <c r="A243120" i="1"/>
  <c r="A243121" i="1"/>
  <c r="A243122" i="1"/>
  <c r="A243123" i="1"/>
  <c r="A243124" i="1"/>
  <c r="A243125" i="1"/>
  <c r="A243126" i="1"/>
  <c r="A243127" i="1"/>
  <c r="A243128" i="1"/>
  <c r="A243129" i="1"/>
  <c r="A243130" i="1"/>
  <c r="A243131" i="1"/>
  <c r="A243132" i="1"/>
  <c r="A243133" i="1"/>
  <c r="A243134" i="1"/>
  <c r="A243135" i="1"/>
  <c r="A243136" i="1"/>
  <c r="A243137" i="1"/>
  <c r="A243138" i="1"/>
  <c r="A243139" i="1"/>
  <c r="A243140" i="1"/>
  <c r="A243141" i="1"/>
  <c r="A243142" i="1"/>
  <c r="A243143" i="1"/>
  <c r="A243144" i="1"/>
  <c r="A243145" i="1"/>
  <c r="A243146" i="1"/>
  <c r="A243147" i="1"/>
  <c r="A243148" i="1"/>
  <c r="A243149" i="1"/>
  <c r="A243150" i="1"/>
  <c r="A243151" i="1"/>
  <c r="A243152" i="1"/>
  <c r="A243153" i="1"/>
  <c r="A243154" i="1"/>
  <c r="A243155" i="1"/>
  <c r="A243156" i="1"/>
  <c r="A243157" i="1"/>
  <c r="A243158" i="1"/>
  <c r="A243159" i="1"/>
  <c r="A243160" i="1"/>
  <c r="A243161" i="1"/>
  <c r="A243162" i="1"/>
  <c r="A243163" i="1"/>
  <c r="A243164" i="1"/>
  <c r="A243165" i="1"/>
  <c r="A243166" i="1"/>
  <c r="A243167" i="1"/>
  <c r="A243168" i="1"/>
  <c r="A243169" i="1"/>
  <c r="A243170" i="1"/>
  <c r="A243171" i="1"/>
  <c r="A243172" i="1"/>
  <c r="A243173" i="1"/>
  <c r="A243174" i="1"/>
  <c r="A243175" i="1"/>
  <c r="A243176" i="1"/>
  <c r="A243177" i="1"/>
  <c r="A243178" i="1"/>
  <c r="A243179" i="1"/>
  <c r="A243180" i="1"/>
  <c r="A243181" i="1"/>
  <c r="A243182" i="1"/>
  <c r="A243183" i="1"/>
  <c r="A243184" i="1"/>
  <c r="A243185" i="1"/>
  <c r="A243186" i="1"/>
  <c r="A243187" i="1"/>
  <c r="A243188" i="1"/>
  <c r="A243189" i="1"/>
  <c r="A243190" i="1"/>
  <c r="A243191" i="1"/>
  <c r="A243192" i="1"/>
  <c r="A243193" i="1"/>
  <c r="A243194" i="1"/>
  <c r="A243195" i="1"/>
  <c r="A243196" i="1"/>
  <c r="A243197" i="1"/>
  <c r="A243198" i="1"/>
  <c r="A243199" i="1"/>
  <c r="A243200" i="1"/>
  <c r="A243201" i="1"/>
  <c r="A243202" i="1"/>
  <c r="A243203" i="1"/>
  <c r="A243204" i="1"/>
  <c r="A243205" i="1"/>
  <c r="A243206" i="1"/>
  <c r="A243207" i="1"/>
  <c r="A243208" i="1"/>
  <c r="A243209" i="1"/>
  <c r="A243210" i="1"/>
  <c r="A243211" i="1"/>
  <c r="A243212" i="1"/>
  <c r="A243213" i="1"/>
  <c r="A243214" i="1"/>
  <c r="A243215" i="1"/>
  <c r="A243216" i="1"/>
  <c r="A243217" i="1"/>
  <c r="A243218" i="1"/>
  <c r="A243219" i="1"/>
  <c r="A243220" i="1"/>
  <c r="A243221" i="1"/>
  <c r="A243222" i="1"/>
  <c r="A243223" i="1"/>
  <c r="A243224" i="1"/>
  <c r="A243225" i="1"/>
  <c r="A243226" i="1"/>
  <c r="A243227" i="1"/>
  <c r="A243228" i="1"/>
  <c r="A243229" i="1"/>
  <c r="A243230" i="1"/>
  <c r="A243231" i="1"/>
  <c r="A243232" i="1"/>
  <c r="A243233" i="1"/>
  <c r="A243234" i="1"/>
  <c r="A243235" i="1"/>
  <c r="A243236" i="1"/>
  <c r="A243237" i="1"/>
  <c r="A243238" i="1"/>
  <c r="A243239" i="1"/>
  <c r="A243240" i="1"/>
  <c r="A243241" i="1"/>
  <c r="A243242" i="1"/>
  <c r="A243243" i="1"/>
  <c r="A243244" i="1"/>
  <c r="A243245" i="1"/>
  <c r="A243246" i="1"/>
  <c r="A243247" i="1"/>
  <c r="A243248" i="1"/>
  <c r="A243249" i="1"/>
  <c r="A243250" i="1"/>
  <c r="A243251" i="1"/>
  <c r="A243252" i="1"/>
  <c r="A243253" i="1"/>
  <c r="A243254" i="1"/>
  <c r="A243255" i="1"/>
  <c r="A243256" i="1"/>
  <c r="A243257" i="1"/>
  <c r="A243258" i="1"/>
  <c r="A243259" i="1"/>
  <c r="A243260" i="1"/>
  <c r="A243261" i="1"/>
  <c r="A243262" i="1"/>
  <c r="A243263" i="1"/>
  <c r="A243264" i="1"/>
  <c r="A243265" i="1"/>
  <c r="A243266" i="1"/>
  <c r="A243267" i="1"/>
  <c r="A243268" i="1"/>
  <c r="A243269" i="1"/>
  <c r="A243270" i="1"/>
  <c r="A243271" i="1"/>
  <c r="A243272" i="1"/>
  <c r="A243273" i="1"/>
  <c r="A243274" i="1"/>
  <c r="A243275" i="1"/>
  <c r="A243276" i="1"/>
  <c r="A243277" i="1"/>
  <c r="A243278" i="1"/>
  <c r="A243279" i="1"/>
  <c r="A243280" i="1"/>
  <c r="A243281" i="1"/>
  <c r="A243282" i="1"/>
  <c r="A243283" i="1"/>
  <c r="A243284" i="1"/>
  <c r="A243285" i="1"/>
  <c r="A243286" i="1"/>
  <c r="A243287" i="1"/>
  <c r="A243288" i="1"/>
  <c r="A243289" i="1"/>
  <c r="A243290" i="1"/>
  <c r="A243291" i="1"/>
  <c r="A243292" i="1"/>
  <c r="A243293" i="1"/>
  <c r="A243294" i="1"/>
  <c r="A243295" i="1"/>
  <c r="A243296" i="1"/>
  <c r="A243297" i="1"/>
  <c r="A243298" i="1"/>
  <c r="A243299" i="1"/>
  <c r="A243300" i="1"/>
  <c r="A243301" i="1"/>
  <c r="A243302" i="1"/>
  <c r="A243303" i="1"/>
  <c r="A243304" i="1"/>
  <c r="A243305" i="1"/>
  <c r="A243306" i="1"/>
  <c r="A243307" i="1"/>
  <c r="A243308" i="1"/>
  <c r="A243309" i="1"/>
  <c r="A243310" i="1"/>
  <c r="A243311" i="1"/>
  <c r="A243312" i="1"/>
  <c r="A243313" i="1"/>
  <c r="A243314" i="1"/>
  <c r="A243315" i="1"/>
  <c r="A243316" i="1"/>
  <c r="A243317" i="1"/>
  <c r="A243318" i="1"/>
  <c r="A243319" i="1"/>
  <c r="A243320" i="1"/>
  <c r="A243321" i="1"/>
  <c r="A243322" i="1"/>
  <c r="A243323" i="1"/>
  <c r="A243324" i="1"/>
  <c r="A243325" i="1"/>
  <c r="A243326" i="1"/>
  <c r="A243327" i="1"/>
  <c r="A243328" i="1"/>
  <c r="A243329" i="1"/>
  <c r="A243330" i="1"/>
  <c r="A243331" i="1"/>
  <c r="A243332" i="1"/>
  <c r="A243333" i="1"/>
  <c r="A243334" i="1"/>
  <c r="A243335" i="1"/>
  <c r="A243336" i="1"/>
  <c r="A243337" i="1"/>
  <c r="A243338" i="1"/>
  <c r="A243339" i="1"/>
  <c r="A243340" i="1"/>
  <c r="A243341" i="1"/>
  <c r="A243342" i="1"/>
  <c r="A243343" i="1"/>
  <c r="A243344" i="1"/>
  <c r="A243345" i="1"/>
  <c r="A243346" i="1"/>
  <c r="A243347" i="1"/>
  <c r="A243348" i="1"/>
  <c r="A243349" i="1"/>
  <c r="A243350" i="1"/>
  <c r="A243351" i="1"/>
  <c r="A243352" i="1"/>
  <c r="A243353" i="1"/>
  <c r="A243354" i="1"/>
  <c r="A243355" i="1"/>
  <c r="A243356" i="1"/>
  <c r="A243357" i="1"/>
  <c r="A243358" i="1"/>
  <c r="A243359" i="1"/>
  <c r="A243360" i="1"/>
  <c r="A243361" i="1"/>
  <c r="A243362" i="1"/>
  <c r="A243363" i="1"/>
  <c r="A243364" i="1"/>
  <c r="A243365" i="1"/>
  <c r="A243366" i="1"/>
  <c r="A243367" i="1"/>
  <c r="A243368" i="1"/>
  <c r="A243369" i="1"/>
  <c r="A243370" i="1"/>
  <c r="A243371" i="1"/>
  <c r="A243372" i="1"/>
  <c r="A243373" i="1"/>
  <c r="A243374" i="1"/>
  <c r="A243375" i="1"/>
  <c r="A243376" i="1"/>
  <c r="A243377" i="1"/>
  <c r="A243378" i="1"/>
  <c r="A243379" i="1"/>
  <c r="A243380" i="1"/>
  <c r="A243381" i="1"/>
  <c r="A243382" i="1"/>
  <c r="A243383" i="1"/>
  <c r="A243384" i="1"/>
  <c r="A243385" i="1"/>
  <c r="A243386" i="1"/>
  <c r="A243387" i="1"/>
  <c r="A243388" i="1"/>
  <c r="A243389" i="1"/>
  <c r="A243390" i="1"/>
  <c r="A243391" i="1"/>
  <c r="A243392" i="1"/>
  <c r="A243393" i="1"/>
  <c r="A243394" i="1"/>
  <c r="A243395" i="1"/>
  <c r="A243396" i="1"/>
  <c r="A243397" i="1"/>
  <c r="A243398" i="1"/>
  <c r="A243399" i="1"/>
  <c r="A243400" i="1"/>
  <c r="A243401" i="1"/>
  <c r="A243402" i="1"/>
  <c r="A243403" i="1"/>
  <c r="A243404" i="1"/>
  <c r="A243405" i="1"/>
  <c r="A243406" i="1"/>
  <c r="A243407" i="1"/>
  <c r="A243408" i="1"/>
  <c r="A243409" i="1"/>
  <c r="A243410" i="1"/>
  <c r="A243411" i="1"/>
  <c r="A243412" i="1"/>
  <c r="A243413" i="1"/>
  <c r="A243414" i="1"/>
  <c r="A243415" i="1"/>
  <c r="A243416" i="1"/>
  <c r="A243417" i="1"/>
  <c r="A243418" i="1"/>
  <c r="A243419" i="1"/>
  <c r="A243420" i="1"/>
  <c r="A243421" i="1"/>
  <c r="A243422" i="1"/>
  <c r="A243423" i="1"/>
  <c r="A243424" i="1"/>
  <c r="A243425" i="1"/>
  <c r="A243426" i="1"/>
  <c r="A243427" i="1"/>
  <c r="A243428" i="1"/>
  <c r="A243429" i="1"/>
  <c r="A243430" i="1"/>
  <c r="A243431" i="1"/>
  <c r="A243432" i="1"/>
  <c r="A243433" i="1"/>
  <c r="A243434" i="1"/>
  <c r="A243435" i="1"/>
  <c r="A243436" i="1"/>
  <c r="A243437" i="1"/>
  <c r="A243438" i="1"/>
  <c r="A243439" i="1"/>
  <c r="A243440" i="1"/>
  <c r="A243441" i="1"/>
  <c r="A243442" i="1"/>
  <c r="A243443" i="1"/>
  <c r="A243444" i="1"/>
  <c r="A243445" i="1"/>
  <c r="A243446" i="1"/>
  <c r="A243447" i="1"/>
  <c r="A243448" i="1"/>
  <c r="A243449" i="1"/>
  <c r="A243450" i="1"/>
  <c r="A243451" i="1"/>
  <c r="A243452" i="1"/>
  <c r="A243453" i="1"/>
  <c r="A243454" i="1"/>
  <c r="A243455" i="1"/>
  <c r="A243456" i="1"/>
  <c r="A243457" i="1"/>
  <c r="A243458" i="1"/>
  <c r="A243459" i="1"/>
  <c r="A243460" i="1"/>
  <c r="A243461" i="1"/>
  <c r="A243462" i="1"/>
  <c r="A243463" i="1"/>
  <c r="A243464" i="1"/>
  <c r="A243465" i="1"/>
  <c r="A243466" i="1"/>
  <c r="A243467" i="1"/>
  <c r="A243468" i="1"/>
  <c r="A243469" i="1"/>
  <c r="A243470" i="1"/>
  <c r="A243471" i="1"/>
  <c r="A243472" i="1"/>
  <c r="A243473" i="1"/>
  <c r="A243474" i="1"/>
  <c r="A243475" i="1"/>
  <c r="A243476" i="1"/>
  <c r="A243477" i="1"/>
  <c r="A243478" i="1"/>
  <c r="A243479" i="1"/>
  <c r="A243480" i="1"/>
  <c r="A243481" i="1"/>
  <c r="A243482" i="1"/>
  <c r="A243483" i="1"/>
  <c r="A243484" i="1"/>
  <c r="A243485" i="1"/>
  <c r="A243486" i="1"/>
  <c r="A243487" i="1"/>
  <c r="A243488" i="1"/>
  <c r="A243489" i="1"/>
  <c r="A243490" i="1"/>
  <c r="A243491" i="1"/>
  <c r="A243492" i="1"/>
  <c r="A243493" i="1"/>
  <c r="A243494" i="1"/>
  <c r="A243495" i="1"/>
  <c r="A243496" i="1"/>
  <c r="A243497" i="1"/>
  <c r="A243498" i="1"/>
  <c r="A243499" i="1"/>
  <c r="A243500" i="1"/>
  <c r="A243501" i="1"/>
  <c r="A243502" i="1"/>
  <c r="A243503" i="1"/>
  <c r="A243504" i="1"/>
  <c r="A243505" i="1"/>
  <c r="A243506" i="1"/>
  <c r="A243507" i="1"/>
  <c r="A243508" i="1"/>
  <c r="A243509" i="1"/>
  <c r="A243510" i="1"/>
  <c r="A243511" i="1"/>
  <c r="A243512" i="1"/>
  <c r="A243513" i="1"/>
  <c r="A243514" i="1"/>
  <c r="A243515" i="1"/>
  <c r="A243516" i="1"/>
  <c r="A243517" i="1"/>
  <c r="A243518" i="1"/>
  <c r="A243519" i="1"/>
  <c r="A243520" i="1"/>
  <c r="A243521" i="1"/>
  <c r="A243522" i="1"/>
  <c r="A243523" i="1"/>
  <c r="A243524" i="1"/>
  <c r="A243525" i="1"/>
  <c r="A243526" i="1"/>
  <c r="A243527" i="1"/>
  <c r="A243528" i="1"/>
  <c r="A243529" i="1"/>
  <c r="A243530" i="1"/>
  <c r="A243531" i="1"/>
  <c r="A243532" i="1"/>
  <c r="A243533" i="1"/>
  <c r="A243534" i="1"/>
  <c r="A243535" i="1"/>
  <c r="A243536" i="1"/>
  <c r="A243537" i="1"/>
  <c r="A243538" i="1"/>
  <c r="A243539" i="1"/>
  <c r="A243540" i="1"/>
  <c r="A243541" i="1"/>
  <c r="A243542" i="1"/>
  <c r="A243543" i="1"/>
  <c r="A243544" i="1"/>
  <c r="A243545" i="1"/>
  <c r="A243546" i="1"/>
  <c r="A243547" i="1"/>
  <c r="A243548" i="1"/>
  <c r="A243549" i="1"/>
  <c r="A243550" i="1"/>
  <c r="A243551" i="1"/>
  <c r="A243552" i="1"/>
  <c r="A243553" i="1"/>
  <c r="A243554" i="1"/>
  <c r="A243555" i="1"/>
  <c r="A243556" i="1"/>
  <c r="A243557" i="1"/>
  <c r="A243558" i="1"/>
  <c r="A243559" i="1"/>
  <c r="A243560" i="1"/>
  <c r="A243561" i="1"/>
  <c r="A243562" i="1"/>
  <c r="A243563" i="1"/>
  <c r="A243564" i="1"/>
  <c r="A243565" i="1"/>
  <c r="A243566" i="1"/>
  <c r="A243567" i="1"/>
  <c r="A243568" i="1"/>
  <c r="A243569" i="1"/>
  <c r="A243570" i="1"/>
  <c r="A243571" i="1"/>
  <c r="A243572" i="1"/>
  <c r="A243573" i="1"/>
  <c r="A243574" i="1"/>
  <c r="A243575" i="1"/>
  <c r="A243576" i="1"/>
  <c r="A243577" i="1"/>
  <c r="A243578" i="1"/>
  <c r="A243579" i="1"/>
  <c r="A243580" i="1"/>
  <c r="A243581" i="1"/>
  <c r="A243582" i="1"/>
  <c r="A243583" i="1"/>
  <c r="A243584" i="1"/>
  <c r="A243585" i="1"/>
  <c r="A243586" i="1"/>
  <c r="A243587" i="1"/>
  <c r="A243588" i="1"/>
  <c r="A243589" i="1"/>
  <c r="A243590" i="1"/>
  <c r="A243591" i="1"/>
  <c r="A243592" i="1"/>
  <c r="A243593" i="1"/>
  <c r="A243594" i="1"/>
  <c r="A243595" i="1"/>
  <c r="A243596" i="1"/>
  <c r="A243597" i="1"/>
  <c r="A243598" i="1"/>
  <c r="A243599" i="1"/>
  <c r="A243600" i="1"/>
  <c r="A243601" i="1"/>
  <c r="A243602" i="1"/>
  <c r="A243603" i="1"/>
  <c r="A243604" i="1"/>
  <c r="A243605" i="1"/>
  <c r="A243606" i="1"/>
  <c r="A243607" i="1"/>
  <c r="A243608" i="1"/>
  <c r="A243609" i="1"/>
  <c r="A243610" i="1"/>
  <c r="A243611" i="1"/>
  <c r="A243612" i="1"/>
  <c r="A243613" i="1"/>
  <c r="A243614" i="1"/>
  <c r="A243615" i="1"/>
  <c r="A243616" i="1"/>
  <c r="A243617" i="1"/>
  <c r="A243618" i="1"/>
  <c r="A243619" i="1"/>
  <c r="A243620" i="1"/>
  <c r="A243621" i="1"/>
  <c r="A243622" i="1"/>
  <c r="A243623" i="1"/>
  <c r="A243624" i="1"/>
  <c r="A243625" i="1"/>
  <c r="A243626" i="1"/>
  <c r="A243627" i="1"/>
  <c r="A243628" i="1"/>
  <c r="A243629" i="1"/>
  <c r="A243630" i="1"/>
  <c r="A243631" i="1"/>
  <c r="A243632" i="1"/>
  <c r="A243633" i="1"/>
  <c r="A243634" i="1"/>
  <c r="A243635" i="1"/>
  <c r="A243636" i="1"/>
  <c r="A243637" i="1"/>
  <c r="A243638" i="1"/>
  <c r="A243639" i="1"/>
  <c r="A243640" i="1"/>
  <c r="A243641" i="1"/>
  <c r="A243642" i="1"/>
  <c r="A243643" i="1"/>
  <c r="A243644" i="1"/>
  <c r="A243645" i="1"/>
  <c r="A243646" i="1"/>
  <c r="A243647" i="1"/>
  <c r="A243648" i="1"/>
  <c r="A243649" i="1"/>
  <c r="A243650" i="1"/>
  <c r="A243651" i="1"/>
  <c r="A243652" i="1"/>
  <c r="A243653" i="1"/>
  <c r="A243654" i="1"/>
  <c r="A243655" i="1"/>
  <c r="A243656" i="1"/>
  <c r="A243657" i="1"/>
  <c r="A243658" i="1"/>
  <c r="A243659" i="1"/>
  <c r="A243660" i="1"/>
  <c r="A243661" i="1"/>
  <c r="A243662" i="1"/>
  <c r="A243663" i="1"/>
  <c r="A243664" i="1"/>
  <c r="A243665" i="1"/>
  <c r="A243666" i="1"/>
  <c r="A243667" i="1"/>
  <c r="A243668" i="1"/>
  <c r="A243669" i="1"/>
  <c r="A243670" i="1"/>
  <c r="A243671" i="1"/>
  <c r="A243672" i="1"/>
  <c r="A243673" i="1"/>
  <c r="A243674" i="1"/>
  <c r="A243675" i="1"/>
  <c r="A243676" i="1"/>
  <c r="A243677" i="1"/>
  <c r="A243678" i="1"/>
  <c r="A243679" i="1"/>
  <c r="A243680" i="1"/>
  <c r="A243681" i="1"/>
  <c r="A243682" i="1"/>
  <c r="A243683" i="1"/>
  <c r="A243684" i="1"/>
  <c r="A243685" i="1"/>
  <c r="A243686" i="1"/>
  <c r="A243687" i="1"/>
  <c r="A243688" i="1"/>
  <c r="A243689" i="1"/>
  <c r="A243690" i="1"/>
  <c r="A243691" i="1"/>
  <c r="A243692" i="1"/>
  <c r="A243693" i="1"/>
  <c r="A243694" i="1"/>
  <c r="A243695" i="1"/>
  <c r="A243696" i="1"/>
  <c r="A243697" i="1"/>
  <c r="A243698" i="1"/>
  <c r="A243699" i="1"/>
  <c r="A243700" i="1"/>
  <c r="A243701" i="1"/>
  <c r="A243702" i="1"/>
  <c r="A243703" i="1"/>
  <c r="A243704" i="1"/>
  <c r="A243705" i="1"/>
  <c r="A243706" i="1"/>
  <c r="A243707" i="1"/>
  <c r="A243708" i="1"/>
  <c r="A243709" i="1"/>
  <c r="A243710" i="1"/>
  <c r="A243711" i="1"/>
  <c r="A243712" i="1"/>
  <c r="A243713" i="1"/>
  <c r="A243714" i="1"/>
  <c r="A243715" i="1"/>
  <c r="A243716" i="1"/>
  <c r="A243717" i="1"/>
  <c r="A243718" i="1"/>
  <c r="A243719" i="1"/>
  <c r="A243720" i="1"/>
  <c r="A243721" i="1"/>
  <c r="A243722" i="1"/>
  <c r="A243723" i="1"/>
  <c r="A243724" i="1"/>
  <c r="A243725" i="1"/>
  <c r="A243726" i="1"/>
  <c r="A243727" i="1"/>
  <c r="A243728" i="1"/>
  <c r="A243729" i="1"/>
  <c r="A243730" i="1"/>
  <c r="A243731" i="1"/>
  <c r="A243732" i="1"/>
  <c r="A243733" i="1"/>
  <c r="A243734" i="1"/>
  <c r="A243735" i="1"/>
  <c r="A243736" i="1"/>
  <c r="A243737" i="1"/>
  <c r="A243738" i="1"/>
  <c r="A243739" i="1"/>
  <c r="A243740" i="1"/>
  <c r="A243741" i="1"/>
  <c r="A243742" i="1"/>
  <c r="A243743" i="1"/>
  <c r="A243744" i="1"/>
  <c r="A243745" i="1"/>
  <c r="A243746" i="1"/>
  <c r="A243747" i="1"/>
  <c r="A243748" i="1"/>
  <c r="A243749" i="1"/>
  <c r="A243750" i="1"/>
  <c r="A243751" i="1"/>
  <c r="A243752" i="1"/>
  <c r="A243753" i="1"/>
  <c r="A243754" i="1"/>
  <c r="A243755" i="1"/>
  <c r="A243756" i="1"/>
  <c r="A243757" i="1"/>
  <c r="A243758" i="1"/>
  <c r="A243759" i="1"/>
  <c r="A243760" i="1"/>
  <c r="A243761" i="1"/>
  <c r="A243762" i="1"/>
  <c r="A243763" i="1"/>
  <c r="A243764" i="1"/>
  <c r="A243765" i="1"/>
  <c r="A243766" i="1"/>
  <c r="A243767" i="1"/>
  <c r="A243768" i="1"/>
  <c r="A243769" i="1"/>
  <c r="A243770" i="1"/>
  <c r="A243771" i="1"/>
  <c r="A243772" i="1"/>
  <c r="A243773" i="1"/>
  <c r="A243774" i="1"/>
  <c r="A243775" i="1"/>
  <c r="A243776" i="1"/>
  <c r="A243777" i="1"/>
  <c r="A243778" i="1"/>
  <c r="A243779" i="1"/>
  <c r="A243780" i="1"/>
  <c r="A243781" i="1"/>
  <c r="A243782" i="1"/>
  <c r="A243783" i="1"/>
  <c r="A243784" i="1"/>
  <c r="A243785" i="1"/>
  <c r="A243786" i="1"/>
  <c r="A243787" i="1"/>
  <c r="A243788" i="1"/>
  <c r="A243789" i="1"/>
  <c r="A243790" i="1"/>
  <c r="A243791" i="1"/>
  <c r="A243792" i="1"/>
  <c r="A243793" i="1"/>
  <c r="A243794" i="1"/>
  <c r="A243795" i="1"/>
  <c r="A243796" i="1"/>
  <c r="A243797" i="1"/>
  <c r="A243798" i="1"/>
  <c r="A243799" i="1"/>
  <c r="A243800" i="1"/>
  <c r="A243801" i="1"/>
  <c r="A243802" i="1"/>
  <c r="A243803" i="1"/>
  <c r="A243804" i="1"/>
  <c r="A243805" i="1"/>
  <c r="A243806" i="1"/>
  <c r="A243807" i="1"/>
  <c r="A243808" i="1"/>
  <c r="A243809" i="1"/>
  <c r="A243810" i="1"/>
  <c r="A243811" i="1"/>
  <c r="A243812" i="1"/>
  <c r="A243813" i="1"/>
  <c r="A243814" i="1"/>
  <c r="A243815" i="1"/>
  <c r="A243816" i="1"/>
  <c r="A243817" i="1"/>
  <c r="A243818" i="1"/>
  <c r="A243819" i="1"/>
  <c r="A243820" i="1"/>
  <c r="A243821" i="1"/>
  <c r="A243822" i="1"/>
  <c r="A243823" i="1"/>
  <c r="A243824" i="1"/>
  <c r="A243825" i="1"/>
  <c r="A243826" i="1"/>
  <c r="A243827" i="1"/>
  <c r="A243828" i="1"/>
  <c r="A243829" i="1"/>
  <c r="A243830" i="1"/>
  <c r="A243831" i="1"/>
  <c r="A243832" i="1"/>
  <c r="A243833" i="1"/>
  <c r="A243834" i="1"/>
  <c r="A243835" i="1"/>
  <c r="A243836" i="1"/>
  <c r="A243837" i="1"/>
  <c r="A243838" i="1"/>
  <c r="A243839" i="1"/>
  <c r="A243840" i="1"/>
  <c r="A243841" i="1"/>
  <c r="A243842" i="1"/>
  <c r="A243843" i="1"/>
  <c r="A243844" i="1"/>
  <c r="A243845" i="1"/>
  <c r="A243846" i="1"/>
  <c r="A243847" i="1"/>
  <c r="A243848" i="1"/>
  <c r="A243849" i="1"/>
  <c r="A243850" i="1"/>
  <c r="A243851" i="1"/>
  <c r="A243852" i="1"/>
  <c r="A243853" i="1"/>
  <c r="A243854" i="1"/>
  <c r="A243855" i="1"/>
  <c r="A243856" i="1"/>
  <c r="A243857" i="1"/>
  <c r="A243858" i="1"/>
  <c r="A243859" i="1"/>
  <c r="A243860" i="1"/>
  <c r="A243861" i="1"/>
  <c r="A243862" i="1"/>
  <c r="A243863" i="1"/>
  <c r="A243864" i="1"/>
  <c r="A243865" i="1"/>
  <c r="A243866" i="1"/>
  <c r="A243867" i="1"/>
  <c r="A243868" i="1"/>
  <c r="A243869" i="1"/>
  <c r="A243870" i="1"/>
  <c r="A243871" i="1"/>
  <c r="A243872" i="1"/>
  <c r="A243873" i="1"/>
  <c r="A243874" i="1"/>
  <c r="A243875" i="1"/>
  <c r="A243876" i="1"/>
  <c r="A243877" i="1"/>
  <c r="A243878" i="1"/>
  <c r="A243879" i="1"/>
  <c r="A243880" i="1"/>
  <c r="A243881" i="1"/>
  <c r="A243882" i="1"/>
  <c r="A243883" i="1"/>
  <c r="A243884" i="1"/>
  <c r="A243885" i="1"/>
  <c r="A243886" i="1"/>
  <c r="A243887" i="1"/>
  <c r="A243888" i="1"/>
  <c r="A243889" i="1"/>
  <c r="A243890" i="1"/>
  <c r="A243891" i="1"/>
  <c r="A243892" i="1"/>
  <c r="A243893" i="1"/>
  <c r="A243894" i="1"/>
  <c r="A243895" i="1"/>
  <c r="A243896" i="1"/>
  <c r="A243897" i="1"/>
  <c r="A243898" i="1"/>
  <c r="A243899" i="1"/>
  <c r="A243900" i="1"/>
  <c r="A243901" i="1"/>
  <c r="A243902" i="1"/>
  <c r="A243903" i="1"/>
  <c r="A243904" i="1"/>
  <c r="A243905" i="1"/>
  <c r="A243906" i="1"/>
  <c r="A243907" i="1"/>
  <c r="A243908" i="1"/>
  <c r="A243909" i="1"/>
  <c r="A243910" i="1"/>
  <c r="A243911" i="1"/>
  <c r="A243912" i="1"/>
  <c r="A243913" i="1"/>
  <c r="A243914" i="1"/>
  <c r="A243915" i="1"/>
  <c r="A243916" i="1"/>
  <c r="A243917" i="1"/>
  <c r="A243918" i="1"/>
  <c r="A243919" i="1"/>
  <c r="A243920" i="1"/>
  <c r="A243921" i="1"/>
  <c r="A243922" i="1"/>
  <c r="A243923" i="1"/>
  <c r="A243924" i="1"/>
  <c r="A243925" i="1"/>
  <c r="A243926" i="1"/>
  <c r="A243927" i="1"/>
  <c r="A243928" i="1"/>
  <c r="A243929" i="1"/>
  <c r="A243930" i="1"/>
  <c r="A243931" i="1"/>
  <c r="A243932" i="1"/>
  <c r="A243933" i="1"/>
  <c r="A243934" i="1"/>
  <c r="A243935" i="1"/>
  <c r="A243936" i="1"/>
  <c r="A243937" i="1"/>
  <c r="A243938" i="1"/>
  <c r="A243939" i="1"/>
  <c r="A243940" i="1"/>
  <c r="A243941" i="1"/>
  <c r="A243942" i="1"/>
  <c r="A243943" i="1"/>
  <c r="A243944" i="1"/>
  <c r="A243945" i="1"/>
  <c r="A243946" i="1"/>
  <c r="A243947" i="1"/>
  <c r="A243948" i="1"/>
  <c r="A243949" i="1"/>
  <c r="A243950" i="1"/>
  <c r="A243951" i="1"/>
  <c r="A243952" i="1"/>
  <c r="A243953" i="1"/>
  <c r="A243954" i="1"/>
  <c r="A243955" i="1"/>
  <c r="A243956" i="1"/>
  <c r="A243957" i="1"/>
  <c r="A243958" i="1"/>
  <c r="A243959" i="1"/>
  <c r="A243960" i="1"/>
  <c r="A243961" i="1"/>
  <c r="A243962" i="1"/>
  <c r="A243963" i="1"/>
  <c r="A243964" i="1"/>
  <c r="A243965" i="1"/>
  <c r="A243966" i="1"/>
  <c r="A243967" i="1"/>
  <c r="A243968" i="1"/>
  <c r="A243969" i="1"/>
  <c r="A243970" i="1"/>
  <c r="A243971" i="1"/>
  <c r="A243972" i="1"/>
  <c r="A243973" i="1"/>
  <c r="A243974" i="1"/>
  <c r="A243975" i="1"/>
  <c r="A243976" i="1"/>
  <c r="A243977" i="1"/>
  <c r="A243978" i="1"/>
  <c r="A243979" i="1"/>
  <c r="A243980" i="1"/>
  <c r="A243981" i="1"/>
  <c r="A243982" i="1"/>
  <c r="A243983" i="1"/>
  <c r="A243984" i="1"/>
  <c r="A243985" i="1"/>
  <c r="A243986" i="1"/>
  <c r="A243987" i="1"/>
  <c r="A243988" i="1"/>
  <c r="A243989" i="1"/>
  <c r="A243990" i="1"/>
  <c r="A243991" i="1"/>
  <c r="A243992" i="1"/>
  <c r="A243993" i="1"/>
  <c r="A243994" i="1"/>
  <c r="A243995" i="1"/>
  <c r="A243996" i="1"/>
  <c r="A243997" i="1"/>
  <c r="A243998" i="1"/>
  <c r="A243999" i="1"/>
  <c r="A244000" i="1"/>
  <c r="A244001" i="1"/>
  <c r="A244002" i="1"/>
  <c r="A244003" i="1"/>
  <c r="A244004" i="1"/>
  <c r="A244005" i="1"/>
  <c r="A244006" i="1"/>
  <c r="A244007" i="1"/>
  <c r="A244008" i="1"/>
  <c r="A244009" i="1"/>
  <c r="A244010" i="1"/>
  <c r="A244011" i="1"/>
  <c r="A244012" i="1"/>
  <c r="A244013" i="1"/>
  <c r="A244014" i="1"/>
  <c r="A244015" i="1"/>
  <c r="A244016" i="1"/>
  <c r="A244017" i="1"/>
  <c r="A244018" i="1"/>
  <c r="A244019" i="1"/>
  <c r="A244020" i="1"/>
  <c r="A244021" i="1"/>
  <c r="A244022" i="1"/>
  <c r="A244023" i="1"/>
  <c r="A244024" i="1"/>
  <c r="A244025" i="1"/>
  <c r="A244026" i="1"/>
  <c r="A244027" i="1"/>
  <c r="A244028" i="1"/>
  <c r="A244029" i="1"/>
  <c r="A244030" i="1"/>
  <c r="A244031" i="1"/>
  <c r="A244032" i="1"/>
  <c r="A244033" i="1"/>
  <c r="A244034" i="1"/>
  <c r="A244035" i="1"/>
  <c r="A244036" i="1"/>
  <c r="A244037" i="1"/>
  <c r="A244038" i="1"/>
  <c r="A244039" i="1"/>
  <c r="A244040" i="1"/>
  <c r="A244041" i="1"/>
  <c r="A244042" i="1"/>
  <c r="A244043" i="1"/>
  <c r="A244044" i="1"/>
  <c r="A244045" i="1"/>
  <c r="A244046" i="1"/>
  <c r="A244047" i="1"/>
  <c r="A244048" i="1"/>
  <c r="A244049" i="1"/>
  <c r="A244050" i="1"/>
  <c r="A244051" i="1"/>
  <c r="A244052" i="1"/>
  <c r="A244053" i="1"/>
  <c r="A244054" i="1"/>
  <c r="A244055" i="1"/>
  <c r="A244056" i="1"/>
  <c r="A244057" i="1"/>
  <c r="A244058" i="1"/>
  <c r="A244059" i="1"/>
  <c r="A244060" i="1"/>
  <c r="A244061" i="1"/>
  <c r="A244062" i="1"/>
  <c r="A244063" i="1"/>
  <c r="A244064" i="1"/>
  <c r="A244065" i="1"/>
  <c r="A244066" i="1"/>
  <c r="A244067" i="1"/>
  <c r="A244068" i="1"/>
  <c r="A244069" i="1"/>
  <c r="A244070" i="1"/>
  <c r="A244071" i="1"/>
  <c r="A244072" i="1"/>
  <c r="A244073" i="1"/>
  <c r="A244074" i="1"/>
  <c r="A244075" i="1"/>
  <c r="A244076" i="1"/>
  <c r="A244077" i="1"/>
  <c r="A244078" i="1"/>
  <c r="A244079" i="1"/>
  <c r="A244080" i="1"/>
  <c r="A244081" i="1"/>
  <c r="A244082" i="1"/>
  <c r="A244083" i="1"/>
  <c r="A244084" i="1"/>
  <c r="A244085" i="1"/>
  <c r="A244086" i="1"/>
  <c r="A244087" i="1"/>
  <c r="A244088" i="1"/>
  <c r="A244089" i="1"/>
  <c r="A244090" i="1"/>
  <c r="A244091" i="1"/>
  <c r="A244092" i="1"/>
  <c r="A244093" i="1"/>
  <c r="A244094" i="1"/>
  <c r="A244095" i="1"/>
  <c r="A244096" i="1"/>
  <c r="A244097" i="1"/>
  <c r="A244098" i="1"/>
  <c r="A244099" i="1"/>
  <c r="A244100" i="1"/>
  <c r="A244101" i="1"/>
  <c r="A244102" i="1"/>
  <c r="A244103" i="1"/>
  <c r="A244104" i="1"/>
  <c r="A244105" i="1"/>
  <c r="A244106" i="1"/>
  <c r="A244107" i="1"/>
  <c r="A244108" i="1"/>
  <c r="A244109" i="1"/>
  <c r="A244110" i="1"/>
  <c r="A244111" i="1"/>
  <c r="A244112" i="1"/>
  <c r="A244113" i="1"/>
  <c r="A244114" i="1"/>
  <c r="A244115" i="1"/>
  <c r="A244116" i="1"/>
  <c r="A244117" i="1"/>
  <c r="A244118" i="1"/>
  <c r="A244119" i="1"/>
  <c r="A244120" i="1"/>
  <c r="A244121" i="1"/>
  <c r="A244122" i="1"/>
  <c r="A244123" i="1"/>
  <c r="A244124" i="1"/>
  <c r="A244125" i="1"/>
  <c r="A244126" i="1"/>
  <c r="A244127" i="1"/>
  <c r="A244128" i="1"/>
  <c r="A244129" i="1"/>
  <c r="A244130" i="1"/>
  <c r="A244131" i="1"/>
  <c r="A244132" i="1"/>
  <c r="A244133" i="1"/>
  <c r="A244134" i="1"/>
  <c r="A244135" i="1"/>
  <c r="A244136" i="1"/>
  <c r="A244137" i="1"/>
  <c r="A244138" i="1"/>
  <c r="A244139" i="1"/>
  <c r="A244140" i="1"/>
  <c r="A244141" i="1"/>
  <c r="A244142" i="1"/>
  <c r="A244143" i="1"/>
  <c r="A244144" i="1"/>
  <c r="A244145" i="1"/>
  <c r="A244146" i="1"/>
  <c r="A244147" i="1"/>
  <c r="A244148" i="1"/>
  <c r="A244149" i="1"/>
  <c r="A244150" i="1"/>
  <c r="A244151" i="1"/>
  <c r="A244152" i="1"/>
  <c r="A244153" i="1"/>
  <c r="A244154" i="1"/>
  <c r="A244155" i="1"/>
  <c r="A244156" i="1"/>
  <c r="A244157" i="1"/>
  <c r="A244158" i="1"/>
  <c r="A244159" i="1"/>
  <c r="A244160" i="1"/>
  <c r="A244161" i="1"/>
  <c r="A244162" i="1"/>
  <c r="A244163" i="1"/>
  <c r="A244164" i="1"/>
  <c r="A244165" i="1"/>
  <c r="A244166" i="1"/>
  <c r="A244167" i="1"/>
  <c r="A244168" i="1"/>
  <c r="A244169" i="1"/>
  <c r="A244170" i="1"/>
  <c r="A244171" i="1"/>
  <c r="A244172" i="1"/>
  <c r="A244173" i="1"/>
  <c r="A244174" i="1"/>
  <c r="A244175" i="1"/>
  <c r="A244176" i="1"/>
  <c r="A244177" i="1"/>
  <c r="A244178" i="1"/>
  <c r="A244179" i="1"/>
  <c r="A244180" i="1"/>
  <c r="A244181" i="1"/>
  <c r="A244182" i="1"/>
  <c r="A244183" i="1"/>
  <c r="A244184" i="1"/>
  <c r="A244185" i="1"/>
  <c r="A244186" i="1"/>
  <c r="A244187" i="1"/>
  <c r="A244188" i="1"/>
  <c r="A244189" i="1"/>
  <c r="A244190" i="1"/>
  <c r="A244191" i="1"/>
  <c r="A244192" i="1"/>
  <c r="A244193" i="1"/>
  <c r="A244194" i="1"/>
  <c r="A244195" i="1"/>
  <c r="A244196" i="1"/>
  <c r="A244197" i="1"/>
  <c r="A244198" i="1"/>
  <c r="A244199" i="1"/>
  <c r="A244200" i="1"/>
  <c r="A244201" i="1"/>
  <c r="A244202" i="1"/>
  <c r="A244203" i="1"/>
  <c r="A244204" i="1"/>
  <c r="A244205" i="1"/>
  <c r="A244206" i="1"/>
  <c r="A244207" i="1"/>
  <c r="A244208" i="1"/>
  <c r="A244209" i="1"/>
  <c r="A244210" i="1"/>
  <c r="A244211" i="1"/>
  <c r="A244212" i="1"/>
  <c r="A244213" i="1"/>
  <c r="A244214" i="1"/>
  <c r="A244215" i="1"/>
  <c r="A244216" i="1"/>
  <c r="A244217" i="1"/>
  <c r="A244218" i="1"/>
  <c r="A244219" i="1"/>
  <c r="A244220" i="1"/>
  <c r="A244221" i="1"/>
  <c r="A244222" i="1"/>
  <c r="A244223" i="1"/>
  <c r="A244224" i="1"/>
  <c r="A244225" i="1"/>
  <c r="A244226" i="1"/>
  <c r="A244227" i="1"/>
  <c r="A244228" i="1"/>
  <c r="A244229" i="1"/>
  <c r="A244230" i="1"/>
  <c r="A244231" i="1"/>
  <c r="A244232" i="1"/>
  <c r="A244233" i="1"/>
  <c r="A244234" i="1"/>
  <c r="A244235" i="1"/>
  <c r="A244236" i="1"/>
  <c r="A244237" i="1"/>
  <c r="A244238" i="1"/>
  <c r="A244239" i="1"/>
  <c r="A244240" i="1"/>
  <c r="A244241" i="1"/>
  <c r="A244242" i="1"/>
  <c r="A244243" i="1"/>
  <c r="A244244" i="1"/>
  <c r="A244245" i="1"/>
  <c r="A244246" i="1"/>
  <c r="A244247" i="1"/>
  <c r="A244248" i="1"/>
  <c r="A244249" i="1"/>
  <c r="A244250" i="1"/>
  <c r="A244251" i="1"/>
  <c r="A244252" i="1"/>
  <c r="A244253" i="1"/>
  <c r="A244254" i="1"/>
  <c r="A244255" i="1"/>
  <c r="A244256" i="1"/>
  <c r="A244257" i="1"/>
  <c r="A244258" i="1"/>
  <c r="A244259" i="1"/>
  <c r="A244260" i="1"/>
  <c r="A244261" i="1"/>
  <c r="A244262" i="1"/>
  <c r="A244263" i="1"/>
  <c r="A244264" i="1"/>
  <c r="A244265" i="1"/>
  <c r="A244266" i="1"/>
  <c r="A244267" i="1"/>
  <c r="A244268" i="1"/>
  <c r="A244269" i="1"/>
  <c r="A244270" i="1"/>
  <c r="A244271" i="1"/>
  <c r="A244272" i="1"/>
  <c r="A244273" i="1"/>
  <c r="A244274" i="1"/>
  <c r="A244275" i="1"/>
  <c r="A244276" i="1"/>
  <c r="A244277" i="1"/>
  <c r="A244278" i="1"/>
  <c r="A244279" i="1"/>
  <c r="A244280" i="1"/>
  <c r="A244281" i="1"/>
  <c r="A244282" i="1"/>
  <c r="A244283" i="1"/>
  <c r="A244284" i="1"/>
  <c r="A244285" i="1"/>
  <c r="A244286" i="1"/>
  <c r="A244287" i="1"/>
  <c r="A244288" i="1"/>
  <c r="A244289" i="1"/>
  <c r="A244290" i="1"/>
  <c r="A244291" i="1"/>
  <c r="A244292" i="1"/>
  <c r="A244293" i="1"/>
  <c r="A244294" i="1"/>
  <c r="A244295" i="1"/>
  <c r="A244296" i="1"/>
  <c r="A244297" i="1"/>
  <c r="A244298" i="1"/>
  <c r="A244299" i="1"/>
  <c r="A244300" i="1"/>
  <c r="A244301" i="1"/>
  <c r="A244302" i="1"/>
  <c r="A244303" i="1"/>
  <c r="A244304" i="1"/>
  <c r="A244305" i="1"/>
  <c r="A244306" i="1"/>
  <c r="A244307" i="1"/>
  <c r="A244308" i="1"/>
  <c r="A244309" i="1"/>
  <c r="A244310" i="1"/>
  <c r="A244311" i="1"/>
  <c r="A244312" i="1"/>
  <c r="A244313" i="1"/>
  <c r="A244314" i="1"/>
  <c r="A244315" i="1"/>
  <c r="A244316" i="1"/>
  <c r="A244317" i="1"/>
  <c r="A244318" i="1"/>
  <c r="A244319" i="1"/>
  <c r="A244320" i="1"/>
  <c r="A244321" i="1"/>
  <c r="A244322" i="1"/>
  <c r="A244323" i="1"/>
  <c r="A244324" i="1"/>
  <c r="A244325" i="1"/>
  <c r="A244326" i="1"/>
  <c r="A244327" i="1"/>
  <c r="A244328" i="1"/>
  <c r="A244329" i="1"/>
  <c r="A244330" i="1"/>
  <c r="A244331" i="1"/>
  <c r="A244332" i="1"/>
  <c r="A244333" i="1"/>
  <c r="A244334" i="1"/>
  <c r="A244335" i="1"/>
  <c r="A244336" i="1"/>
  <c r="A244337" i="1"/>
  <c r="A244338" i="1"/>
  <c r="A244339" i="1"/>
  <c r="A244340" i="1"/>
  <c r="A244341" i="1"/>
  <c r="A244342" i="1"/>
  <c r="A244343" i="1"/>
  <c r="A244344" i="1"/>
  <c r="A244345" i="1"/>
  <c r="A244346" i="1"/>
  <c r="A244347" i="1"/>
  <c r="A244348" i="1"/>
  <c r="A244349" i="1"/>
  <c r="A244350" i="1"/>
  <c r="A244351" i="1"/>
  <c r="A244352" i="1"/>
  <c r="A244353" i="1"/>
  <c r="A244354" i="1"/>
  <c r="A244355" i="1"/>
  <c r="A244356" i="1"/>
  <c r="A244357" i="1"/>
  <c r="A244358" i="1"/>
  <c r="A244359" i="1"/>
  <c r="A244360" i="1"/>
  <c r="A244361" i="1"/>
  <c r="A244362" i="1"/>
  <c r="A244363" i="1"/>
  <c r="A244364" i="1"/>
  <c r="A244365" i="1"/>
  <c r="A244366" i="1"/>
  <c r="A244367" i="1"/>
  <c r="A244368" i="1"/>
  <c r="A244369" i="1"/>
  <c r="A244370" i="1"/>
  <c r="A244371" i="1"/>
  <c r="A244372" i="1"/>
  <c r="A244373" i="1"/>
  <c r="A244374" i="1"/>
  <c r="A244375" i="1"/>
  <c r="A244376" i="1"/>
  <c r="A244377" i="1"/>
  <c r="A244378" i="1"/>
  <c r="A244379" i="1"/>
  <c r="A244380" i="1"/>
  <c r="A244381" i="1"/>
  <c r="A244382" i="1"/>
  <c r="A244383" i="1"/>
  <c r="A244384" i="1"/>
  <c r="A244385" i="1"/>
  <c r="A244386" i="1"/>
  <c r="A244387" i="1"/>
  <c r="A244388" i="1"/>
  <c r="A244389" i="1"/>
  <c r="A244390" i="1"/>
  <c r="A244391" i="1"/>
  <c r="A244392" i="1"/>
  <c r="A244393" i="1"/>
  <c r="A244394" i="1"/>
  <c r="A244395" i="1"/>
  <c r="A244396" i="1"/>
  <c r="A244397" i="1"/>
  <c r="A244398" i="1"/>
  <c r="A244399" i="1"/>
  <c r="A244400" i="1"/>
  <c r="A244401" i="1"/>
  <c r="A244402" i="1"/>
  <c r="A244403" i="1"/>
  <c r="A244404" i="1"/>
  <c r="A244405" i="1"/>
  <c r="A244406" i="1"/>
  <c r="A244407" i="1"/>
  <c r="A244408" i="1"/>
  <c r="A244409" i="1"/>
  <c r="A244410" i="1"/>
  <c r="A244411" i="1"/>
  <c r="A244412" i="1"/>
  <c r="A244413" i="1"/>
  <c r="A244414" i="1"/>
  <c r="A244415" i="1"/>
  <c r="A244416" i="1"/>
  <c r="A244417" i="1"/>
  <c r="A244418" i="1"/>
  <c r="A244419" i="1"/>
  <c r="A244420" i="1"/>
  <c r="A244421" i="1"/>
  <c r="A244422" i="1"/>
  <c r="A244423" i="1"/>
  <c r="A244424" i="1"/>
  <c r="A244425" i="1"/>
  <c r="A244426" i="1"/>
  <c r="A244427" i="1"/>
  <c r="A244428" i="1"/>
  <c r="A244429" i="1"/>
  <c r="A244430" i="1"/>
  <c r="A244431" i="1"/>
  <c r="A244432" i="1"/>
  <c r="A244433" i="1"/>
  <c r="A244434" i="1"/>
  <c r="A244435" i="1"/>
  <c r="A244436" i="1"/>
  <c r="A244437" i="1"/>
  <c r="A244438" i="1"/>
  <c r="A244439" i="1"/>
  <c r="A244440" i="1"/>
  <c r="A244441" i="1"/>
  <c r="A244442" i="1"/>
  <c r="A244443" i="1"/>
  <c r="A244444" i="1"/>
  <c r="A244445" i="1"/>
  <c r="A244446" i="1"/>
  <c r="A244447" i="1"/>
  <c r="A244448" i="1"/>
  <c r="A244449" i="1"/>
  <c r="A244450" i="1"/>
  <c r="A244451" i="1"/>
  <c r="A244452" i="1"/>
  <c r="A244453" i="1"/>
  <c r="A244454" i="1"/>
  <c r="A244455" i="1"/>
  <c r="A244456" i="1"/>
  <c r="A244457" i="1"/>
  <c r="A244458" i="1"/>
  <c r="A244459" i="1"/>
  <c r="A244460" i="1"/>
  <c r="A244461" i="1"/>
  <c r="A244462" i="1"/>
  <c r="A244463" i="1"/>
  <c r="A244464" i="1"/>
  <c r="A244465" i="1"/>
  <c r="A244466" i="1"/>
  <c r="A244467" i="1"/>
  <c r="A244468" i="1"/>
  <c r="A244469" i="1"/>
  <c r="A244470" i="1"/>
  <c r="A244471" i="1"/>
  <c r="A244472" i="1"/>
  <c r="A244473" i="1"/>
  <c r="A244474" i="1"/>
  <c r="A244475" i="1"/>
  <c r="A244476" i="1"/>
  <c r="A244477" i="1"/>
  <c r="A244478" i="1"/>
  <c r="A244479" i="1"/>
  <c r="A244480" i="1"/>
  <c r="A244481" i="1"/>
  <c r="A244482" i="1"/>
  <c r="A244483" i="1"/>
  <c r="A244484" i="1"/>
  <c r="A244485" i="1"/>
  <c r="A244486" i="1"/>
  <c r="A244487" i="1"/>
  <c r="A244488" i="1"/>
  <c r="A244489" i="1"/>
  <c r="A244490" i="1"/>
  <c r="A244491" i="1"/>
  <c r="A244492" i="1"/>
  <c r="A244493" i="1"/>
  <c r="A244494" i="1"/>
  <c r="A244495" i="1"/>
  <c r="A244496" i="1"/>
  <c r="A244497" i="1"/>
  <c r="A244498" i="1"/>
  <c r="A244499" i="1"/>
  <c r="A244500" i="1"/>
  <c r="A244501" i="1"/>
  <c r="A244502" i="1"/>
  <c r="A244503" i="1"/>
  <c r="A244504" i="1"/>
  <c r="A244505" i="1"/>
  <c r="A244506" i="1"/>
  <c r="A244507" i="1"/>
  <c r="A244508" i="1"/>
  <c r="A244509" i="1"/>
  <c r="A244510" i="1"/>
  <c r="A244511" i="1"/>
  <c r="A244512" i="1"/>
  <c r="A244513" i="1"/>
  <c r="A244514" i="1"/>
  <c r="A244515" i="1"/>
  <c r="A244516" i="1"/>
  <c r="A244517" i="1"/>
  <c r="A244518" i="1"/>
  <c r="A244519" i="1"/>
  <c r="A244520" i="1"/>
  <c r="A244521" i="1"/>
  <c r="A244522" i="1"/>
  <c r="A244523" i="1"/>
  <c r="A244524" i="1"/>
  <c r="A244525" i="1"/>
  <c r="A244526" i="1"/>
  <c r="A244527" i="1"/>
  <c r="A244528" i="1"/>
  <c r="A244529" i="1"/>
  <c r="A244530" i="1"/>
  <c r="A244531" i="1"/>
  <c r="A244532" i="1"/>
  <c r="A244533" i="1"/>
  <c r="A244534" i="1"/>
  <c r="A244535" i="1"/>
  <c r="A244536" i="1"/>
  <c r="A244537" i="1"/>
  <c r="A244538" i="1"/>
  <c r="A244539" i="1"/>
  <c r="A244540" i="1"/>
  <c r="A244541" i="1"/>
  <c r="A244542" i="1"/>
  <c r="A244543" i="1"/>
  <c r="A244544" i="1"/>
  <c r="A244545" i="1"/>
  <c r="A244546" i="1"/>
  <c r="A244547" i="1"/>
  <c r="A244548" i="1"/>
  <c r="A244549" i="1"/>
  <c r="A244550" i="1"/>
  <c r="A244551" i="1"/>
  <c r="A244552" i="1"/>
  <c r="A244553" i="1"/>
  <c r="A244554" i="1"/>
  <c r="A244555" i="1"/>
  <c r="A244556" i="1"/>
  <c r="A244557" i="1"/>
  <c r="A244558" i="1"/>
  <c r="A244559" i="1"/>
  <c r="A244560" i="1"/>
  <c r="A244561" i="1"/>
  <c r="A244562" i="1"/>
  <c r="A244563" i="1"/>
  <c r="A244564" i="1"/>
  <c r="A244565" i="1"/>
  <c r="A244566" i="1"/>
  <c r="A244567" i="1"/>
  <c r="A244568" i="1"/>
  <c r="A244569" i="1"/>
  <c r="A244570" i="1"/>
  <c r="A244571" i="1"/>
  <c r="A244572" i="1"/>
  <c r="A244573" i="1"/>
  <c r="A244574" i="1"/>
  <c r="A244575" i="1"/>
  <c r="A244576" i="1"/>
  <c r="A244577" i="1"/>
  <c r="A244578" i="1"/>
  <c r="A244579" i="1"/>
  <c r="A244580" i="1"/>
  <c r="A244581" i="1"/>
  <c r="A244582" i="1"/>
  <c r="A244583" i="1"/>
  <c r="A244584" i="1"/>
  <c r="A244585" i="1"/>
  <c r="A244586" i="1"/>
  <c r="A244587" i="1"/>
  <c r="A244588" i="1"/>
  <c r="A244589" i="1"/>
  <c r="A244590" i="1"/>
  <c r="A244591" i="1"/>
  <c r="A244592" i="1"/>
  <c r="A244593" i="1"/>
  <c r="A244594" i="1"/>
  <c r="A244595" i="1"/>
  <c r="A244596" i="1"/>
  <c r="A244597" i="1"/>
  <c r="A244598" i="1"/>
  <c r="A244599" i="1"/>
  <c r="A244600" i="1"/>
  <c r="A244601" i="1"/>
  <c r="A244602" i="1"/>
  <c r="A244603" i="1"/>
  <c r="A244604" i="1"/>
  <c r="A244605" i="1"/>
  <c r="A244606" i="1"/>
  <c r="A244607" i="1"/>
  <c r="A244608" i="1"/>
  <c r="A244609" i="1"/>
  <c r="A244610" i="1"/>
  <c r="A244611" i="1"/>
  <c r="A244612" i="1"/>
  <c r="A244613" i="1"/>
  <c r="A244614" i="1"/>
  <c r="A244615" i="1"/>
  <c r="A244616" i="1"/>
  <c r="A244617" i="1"/>
  <c r="A244618" i="1"/>
  <c r="A244619" i="1"/>
  <c r="A244620" i="1"/>
  <c r="A244621" i="1"/>
  <c r="A244622" i="1"/>
  <c r="A244623" i="1"/>
  <c r="A244624" i="1"/>
  <c r="A244625" i="1"/>
  <c r="A244626" i="1"/>
  <c r="A244627" i="1"/>
  <c r="A244628" i="1"/>
  <c r="A244629" i="1"/>
  <c r="A244630" i="1"/>
  <c r="A244631" i="1"/>
  <c r="A244632" i="1"/>
  <c r="A244633" i="1"/>
  <c r="A244634" i="1"/>
  <c r="A244635" i="1"/>
  <c r="A244636" i="1"/>
  <c r="A244637" i="1"/>
  <c r="A244638" i="1"/>
  <c r="A244639" i="1"/>
  <c r="A244640" i="1"/>
  <c r="A244641" i="1"/>
  <c r="A244642" i="1"/>
  <c r="A244643" i="1"/>
  <c r="A244644" i="1"/>
  <c r="A244645" i="1"/>
  <c r="A244646" i="1"/>
  <c r="A244647" i="1"/>
  <c r="A244648" i="1"/>
  <c r="A244649" i="1"/>
  <c r="A244650" i="1"/>
  <c r="A244651" i="1"/>
  <c r="A244652" i="1"/>
  <c r="A244653" i="1"/>
  <c r="A244654" i="1"/>
  <c r="A244655" i="1"/>
  <c r="A244656" i="1"/>
  <c r="A244657" i="1"/>
  <c r="A244658" i="1"/>
  <c r="A244659" i="1"/>
  <c r="A244660" i="1"/>
  <c r="A244661" i="1"/>
  <c r="A244662" i="1"/>
  <c r="A244663" i="1"/>
  <c r="A244664" i="1"/>
  <c r="A244665" i="1"/>
  <c r="A244666" i="1"/>
  <c r="A244667" i="1"/>
  <c r="A244668" i="1"/>
  <c r="A244669" i="1"/>
  <c r="A244670" i="1"/>
  <c r="A244671" i="1"/>
  <c r="A244672" i="1"/>
  <c r="A244673" i="1"/>
  <c r="A244674" i="1"/>
  <c r="A244675" i="1"/>
  <c r="A244676" i="1"/>
  <c r="A244677" i="1"/>
  <c r="A244678" i="1"/>
  <c r="A244679" i="1"/>
  <c r="A244680" i="1"/>
  <c r="A244681" i="1"/>
  <c r="A244682" i="1"/>
  <c r="A244683" i="1"/>
  <c r="A244684" i="1"/>
  <c r="A244685" i="1"/>
  <c r="A244686" i="1"/>
  <c r="A244687" i="1"/>
  <c r="A244688" i="1"/>
  <c r="A244689" i="1"/>
  <c r="A244690" i="1"/>
  <c r="A244691" i="1"/>
  <c r="A244692" i="1"/>
  <c r="A244693" i="1"/>
  <c r="A244694" i="1"/>
  <c r="A244695" i="1"/>
  <c r="A244696" i="1"/>
  <c r="A244697" i="1"/>
  <c r="A244698" i="1"/>
  <c r="A244699" i="1"/>
  <c r="A244700" i="1"/>
  <c r="A244701" i="1"/>
  <c r="A244702" i="1"/>
  <c r="A244703" i="1"/>
  <c r="A244704" i="1"/>
  <c r="A244705" i="1"/>
  <c r="A244706" i="1"/>
  <c r="A244707" i="1"/>
  <c r="A244708" i="1"/>
  <c r="A244709" i="1"/>
  <c r="A244710" i="1"/>
  <c r="A244711" i="1"/>
  <c r="A244712" i="1"/>
  <c r="A244713" i="1"/>
  <c r="A244714" i="1"/>
  <c r="A244715" i="1"/>
  <c r="A244716" i="1"/>
  <c r="A244717" i="1"/>
  <c r="A244718" i="1"/>
  <c r="A244719" i="1"/>
  <c r="A244720" i="1"/>
  <c r="A244721" i="1"/>
  <c r="A244722" i="1"/>
  <c r="A244723" i="1"/>
  <c r="A244724" i="1"/>
  <c r="A244725" i="1"/>
  <c r="A244726" i="1"/>
  <c r="A244727" i="1"/>
  <c r="A244728" i="1"/>
  <c r="A244729" i="1"/>
  <c r="A244730" i="1"/>
  <c r="A244731" i="1"/>
  <c r="A244732" i="1"/>
  <c r="A244733" i="1"/>
  <c r="A244734" i="1"/>
  <c r="A244735" i="1"/>
  <c r="A244736" i="1"/>
  <c r="A244737" i="1"/>
  <c r="A244738" i="1"/>
  <c r="A244739" i="1"/>
  <c r="A244740" i="1"/>
  <c r="A244741" i="1"/>
  <c r="A244742" i="1"/>
  <c r="A244743" i="1"/>
  <c r="A244744" i="1"/>
  <c r="A244745" i="1"/>
  <c r="A244746" i="1"/>
  <c r="A244747" i="1"/>
  <c r="A244748" i="1"/>
  <c r="A244749" i="1"/>
  <c r="A244750" i="1"/>
  <c r="A244751" i="1"/>
  <c r="A244752" i="1"/>
  <c r="A244753" i="1"/>
  <c r="A244754" i="1"/>
  <c r="A244755" i="1"/>
  <c r="A244756" i="1"/>
  <c r="A244757" i="1"/>
  <c r="A244758" i="1"/>
  <c r="A244759" i="1"/>
  <c r="A244760" i="1"/>
  <c r="A244761" i="1"/>
  <c r="A244762" i="1"/>
  <c r="A244763" i="1"/>
  <c r="A244764" i="1"/>
  <c r="A244765" i="1"/>
  <c r="A244766" i="1"/>
  <c r="A244767" i="1"/>
  <c r="A244768" i="1"/>
  <c r="A244769" i="1"/>
  <c r="A244770" i="1"/>
  <c r="A244771" i="1"/>
  <c r="A244772" i="1"/>
  <c r="A244773" i="1"/>
  <c r="A244774" i="1"/>
  <c r="A244775" i="1"/>
  <c r="A244776" i="1"/>
  <c r="A244777" i="1"/>
  <c r="A244778" i="1"/>
  <c r="A244779" i="1"/>
  <c r="A244780" i="1"/>
  <c r="A244781" i="1"/>
  <c r="A244782" i="1"/>
  <c r="A244783" i="1"/>
  <c r="A244784" i="1"/>
  <c r="A244785" i="1"/>
  <c r="A244786" i="1"/>
  <c r="A244787" i="1"/>
  <c r="A244788" i="1"/>
  <c r="A244789" i="1"/>
  <c r="A244790" i="1"/>
  <c r="A244791" i="1"/>
  <c r="A244792" i="1"/>
  <c r="A244793" i="1"/>
  <c r="A244794" i="1"/>
  <c r="A244795" i="1"/>
  <c r="A244796" i="1"/>
  <c r="A244797" i="1"/>
  <c r="A244798" i="1"/>
  <c r="A244799" i="1"/>
  <c r="A244800" i="1"/>
  <c r="A244801" i="1"/>
  <c r="A244802" i="1"/>
  <c r="A244803" i="1"/>
  <c r="A244804" i="1"/>
  <c r="A244805" i="1"/>
  <c r="A244806" i="1"/>
  <c r="A244807" i="1"/>
  <c r="A244808" i="1"/>
  <c r="A244809" i="1"/>
  <c r="A244810" i="1"/>
  <c r="A244811" i="1"/>
  <c r="A244812" i="1"/>
  <c r="A244813" i="1"/>
  <c r="A244814" i="1"/>
  <c r="A244815" i="1"/>
  <c r="A244816" i="1"/>
  <c r="A244817" i="1"/>
  <c r="A244818" i="1"/>
  <c r="A244819" i="1"/>
  <c r="A244820" i="1"/>
  <c r="A244821" i="1"/>
  <c r="A244822" i="1"/>
  <c r="A244823" i="1"/>
  <c r="A244824" i="1"/>
  <c r="A244825" i="1"/>
  <c r="A244826" i="1"/>
  <c r="A244827" i="1"/>
  <c r="A244828" i="1"/>
  <c r="A244829" i="1"/>
  <c r="A244830" i="1"/>
  <c r="A244831" i="1"/>
  <c r="A244832" i="1"/>
  <c r="A244833" i="1"/>
  <c r="A244834" i="1"/>
  <c r="A244835" i="1"/>
  <c r="A244836" i="1"/>
  <c r="A244837" i="1"/>
  <c r="A244838" i="1"/>
  <c r="A244839" i="1"/>
  <c r="A244840" i="1"/>
  <c r="A244841" i="1"/>
  <c r="A244842" i="1"/>
  <c r="A244843" i="1"/>
  <c r="A244844" i="1"/>
  <c r="A244845" i="1"/>
  <c r="A244846" i="1"/>
  <c r="A244847" i="1"/>
  <c r="A244848" i="1"/>
  <c r="A244849" i="1"/>
  <c r="A244850" i="1"/>
  <c r="A244851" i="1"/>
  <c r="A244852" i="1"/>
  <c r="A244853" i="1"/>
  <c r="A244854" i="1"/>
  <c r="A244855" i="1"/>
  <c r="A244856" i="1"/>
  <c r="A244857" i="1"/>
  <c r="A244858" i="1"/>
  <c r="A244859" i="1"/>
  <c r="A244860" i="1"/>
  <c r="A244861" i="1"/>
  <c r="A244862" i="1"/>
  <c r="A244863" i="1"/>
  <c r="A244864" i="1"/>
  <c r="A244865" i="1"/>
  <c r="A244866" i="1"/>
  <c r="A244867" i="1"/>
  <c r="A244868" i="1"/>
  <c r="A244869" i="1"/>
  <c r="A244870" i="1"/>
  <c r="A244871" i="1"/>
  <c r="A244872" i="1"/>
  <c r="A244873" i="1"/>
  <c r="A244874" i="1"/>
  <c r="A244875" i="1"/>
  <c r="A244876" i="1"/>
  <c r="A244877" i="1"/>
  <c r="A244878" i="1"/>
  <c r="A244879" i="1"/>
  <c r="A244880" i="1"/>
  <c r="A244881" i="1"/>
  <c r="A244882" i="1"/>
  <c r="A244883" i="1"/>
  <c r="A244884" i="1"/>
  <c r="A244885" i="1"/>
  <c r="A244886" i="1"/>
  <c r="A244887" i="1"/>
  <c r="A244888" i="1"/>
  <c r="A244889" i="1"/>
  <c r="A244890" i="1"/>
  <c r="A244891" i="1"/>
  <c r="A244892" i="1"/>
  <c r="A244893" i="1"/>
  <c r="A244894" i="1"/>
  <c r="A244895" i="1"/>
  <c r="A244896" i="1"/>
  <c r="A244897" i="1"/>
  <c r="A244898" i="1"/>
  <c r="A244899" i="1"/>
  <c r="A244900" i="1"/>
  <c r="A244901" i="1"/>
  <c r="A244902" i="1"/>
  <c r="A244903" i="1"/>
  <c r="A244904" i="1"/>
  <c r="A244905" i="1"/>
  <c r="A244906" i="1"/>
  <c r="A244907" i="1"/>
  <c r="A244908" i="1"/>
  <c r="A244909" i="1"/>
  <c r="A244910" i="1"/>
  <c r="A244911" i="1"/>
  <c r="A244912" i="1"/>
  <c r="A244913" i="1"/>
  <c r="A244914" i="1"/>
  <c r="A244915" i="1"/>
  <c r="A244916" i="1"/>
  <c r="A244917" i="1"/>
  <c r="A244918" i="1"/>
  <c r="A244919" i="1"/>
  <c r="A244920" i="1"/>
  <c r="A244921" i="1"/>
  <c r="A244922" i="1"/>
  <c r="A244923" i="1"/>
  <c r="A244924" i="1"/>
  <c r="A244925" i="1"/>
  <c r="A244926" i="1"/>
  <c r="A244927" i="1"/>
  <c r="A244928" i="1"/>
  <c r="A244929" i="1"/>
  <c r="A244930" i="1"/>
  <c r="A244931" i="1"/>
  <c r="A244932" i="1"/>
  <c r="A244933" i="1"/>
  <c r="A244934" i="1"/>
  <c r="A244935" i="1"/>
  <c r="A244936" i="1"/>
  <c r="A244937" i="1"/>
  <c r="A244938" i="1"/>
  <c r="A244939" i="1"/>
  <c r="A244940" i="1"/>
  <c r="A244941" i="1"/>
  <c r="A244942" i="1"/>
  <c r="A244943" i="1"/>
  <c r="A244944" i="1"/>
  <c r="A244945" i="1"/>
  <c r="A244946" i="1"/>
  <c r="A244947" i="1"/>
  <c r="A244948" i="1"/>
  <c r="A244949" i="1"/>
  <c r="A244950" i="1"/>
  <c r="A244951" i="1"/>
  <c r="A244952" i="1"/>
  <c r="A244953" i="1"/>
  <c r="A244954" i="1"/>
  <c r="A244955" i="1"/>
  <c r="A244956" i="1"/>
  <c r="A244957" i="1"/>
  <c r="A244958" i="1"/>
  <c r="A244959" i="1"/>
  <c r="A244960" i="1"/>
  <c r="A244961" i="1"/>
  <c r="A244962" i="1"/>
  <c r="A244963" i="1"/>
  <c r="A244964" i="1"/>
  <c r="A244965" i="1"/>
  <c r="A244966" i="1"/>
  <c r="A244967" i="1"/>
  <c r="A244968" i="1"/>
  <c r="A244969" i="1"/>
  <c r="A244970" i="1"/>
  <c r="A244971" i="1"/>
  <c r="A244972" i="1"/>
  <c r="A244973" i="1"/>
  <c r="A244974" i="1"/>
  <c r="A244975" i="1"/>
  <c r="A244976" i="1"/>
  <c r="A244977" i="1"/>
  <c r="A244978" i="1"/>
  <c r="A244979" i="1"/>
  <c r="A244980" i="1"/>
  <c r="A244981" i="1"/>
  <c r="A244982" i="1"/>
  <c r="A244983" i="1"/>
  <c r="A244984" i="1"/>
  <c r="A244985" i="1"/>
  <c r="A244986" i="1"/>
  <c r="A244987" i="1"/>
  <c r="A244988" i="1"/>
  <c r="A244989" i="1"/>
  <c r="A244990" i="1"/>
  <c r="A244991" i="1"/>
  <c r="A244992" i="1"/>
  <c r="A244993" i="1"/>
  <c r="A244994" i="1"/>
  <c r="A244995" i="1"/>
  <c r="A244996" i="1"/>
  <c r="A244997" i="1"/>
  <c r="A244998" i="1"/>
  <c r="A244999" i="1"/>
  <c r="A245000" i="1"/>
  <c r="A245001" i="1"/>
  <c r="A245002" i="1"/>
  <c r="A245003" i="1"/>
  <c r="A245004" i="1"/>
  <c r="A245005" i="1"/>
  <c r="A245006" i="1"/>
  <c r="A245007" i="1"/>
  <c r="A245008" i="1"/>
  <c r="A245009" i="1"/>
  <c r="A245010" i="1"/>
  <c r="A245011" i="1"/>
  <c r="A245012" i="1"/>
  <c r="A245013" i="1"/>
  <c r="A245014" i="1"/>
  <c r="A245015" i="1"/>
  <c r="A245016" i="1"/>
  <c r="A245017" i="1"/>
  <c r="A245018" i="1"/>
  <c r="A245019" i="1"/>
  <c r="A245020" i="1"/>
  <c r="A245021" i="1"/>
  <c r="A245022" i="1"/>
  <c r="A245023" i="1"/>
  <c r="A245024" i="1"/>
  <c r="A245025" i="1"/>
  <c r="A245026" i="1"/>
  <c r="A245027" i="1"/>
  <c r="A245028" i="1"/>
  <c r="A245029" i="1"/>
  <c r="A245030" i="1"/>
  <c r="A245031" i="1"/>
  <c r="A245032" i="1"/>
  <c r="A245033" i="1"/>
  <c r="A245034" i="1"/>
  <c r="A245035" i="1"/>
  <c r="A245036" i="1"/>
  <c r="A245037" i="1"/>
  <c r="A245038" i="1"/>
  <c r="A245039" i="1"/>
  <c r="A245040" i="1"/>
  <c r="A245041" i="1"/>
  <c r="A245042" i="1"/>
  <c r="A245043" i="1"/>
  <c r="A245044" i="1"/>
  <c r="A245045" i="1"/>
  <c r="A245046" i="1"/>
  <c r="A245047" i="1"/>
  <c r="A245048" i="1"/>
  <c r="A245049" i="1"/>
  <c r="A245050" i="1"/>
  <c r="A245051" i="1"/>
  <c r="A245052" i="1"/>
  <c r="A245053" i="1"/>
  <c r="A245054" i="1"/>
  <c r="A245055" i="1"/>
  <c r="A245056" i="1"/>
  <c r="A245057" i="1"/>
  <c r="A245058" i="1"/>
  <c r="A245059" i="1"/>
  <c r="A245060" i="1"/>
  <c r="A245061" i="1"/>
  <c r="A245062" i="1"/>
  <c r="A245063" i="1"/>
  <c r="A245064" i="1"/>
  <c r="A245065" i="1"/>
  <c r="A245066" i="1"/>
  <c r="A245067" i="1"/>
  <c r="A245068" i="1"/>
  <c r="A245069" i="1"/>
  <c r="A245070" i="1"/>
  <c r="A245071" i="1"/>
  <c r="A245072" i="1"/>
  <c r="A245073" i="1"/>
  <c r="A245074" i="1"/>
  <c r="A245075" i="1"/>
  <c r="A245076" i="1"/>
  <c r="A245077" i="1"/>
  <c r="A245078" i="1"/>
  <c r="A245079" i="1"/>
  <c r="A245080" i="1"/>
  <c r="A245081" i="1"/>
  <c r="A245082" i="1"/>
  <c r="A245083" i="1"/>
  <c r="A245084" i="1"/>
  <c r="A245085" i="1"/>
  <c r="A245086" i="1"/>
  <c r="A245087" i="1"/>
  <c r="A245088" i="1"/>
  <c r="A245089" i="1"/>
  <c r="A245090" i="1"/>
  <c r="A245091" i="1"/>
  <c r="A245092" i="1"/>
  <c r="A245093" i="1"/>
  <c r="A245094" i="1"/>
  <c r="A245095" i="1"/>
  <c r="A245096" i="1"/>
  <c r="A245097" i="1"/>
  <c r="A245098" i="1"/>
  <c r="A245099" i="1"/>
  <c r="A245100" i="1"/>
  <c r="A245101" i="1"/>
  <c r="A245102" i="1"/>
  <c r="A245103" i="1"/>
  <c r="A245104" i="1"/>
  <c r="A245105" i="1"/>
  <c r="A245106" i="1"/>
  <c r="A245107" i="1"/>
  <c r="A245108" i="1"/>
  <c r="A245109" i="1"/>
  <c r="A245110" i="1"/>
  <c r="A245111" i="1"/>
  <c r="A245112" i="1"/>
  <c r="A245113" i="1"/>
  <c r="A245114" i="1"/>
  <c r="A245115" i="1"/>
  <c r="A245116" i="1"/>
  <c r="A245117" i="1"/>
  <c r="A245118" i="1"/>
  <c r="A245119" i="1"/>
  <c r="A245120" i="1"/>
  <c r="A245121" i="1"/>
  <c r="A245122" i="1"/>
  <c r="A245123" i="1"/>
  <c r="A245124" i="1"/>
  <c r="A245125" i="1"/>
  <c r="A245126" i="1"/>
  <c r="A245127" i="1"/>
  <c r="A245128" i="1"/>
  <c r="A245129" i="1"/>
  <c r="A245130" i="1"/>
  <c r="A245131" i="1"/>
  <c r="A245132" i="1"/>
  <c r="A245133" i="1"/>
  <c r="A245134" i="1"/>
  <c r="A245135" i="1"/>
  <c r="A245136" i="1"/>
  <c r="A245137" i="1"/>
  <c r="A245138" i="1"/>
  <c r="A245139" i="1"/>
  <c r="A245140" i="1"/>
  <c r="A245141" i="1"/>
  <c r="A245142" i="1"/>
  <c r="A245143" i="1"/>
  <c r="A245144" i="1"/>
  <c r="A245145" i="1"/>
  <c r="A245146" i="1"/>
  <c r="A245147" i="1"/>
  <c r="A245148" i="1"/>
  <c r="A245149" i="1"/>
  <c r="A245150" i="1"/>
  <c r="A245151" i="1"/>
  <c r="A245152" i="1"/>
  <c r="A245153" i="1"/>
  <c r="A245154" i="1"/>
  <c r="A245155" i="1"/>
  <c r="A245156" i="1"/>
  <c r="A245157" i="1"/>
  <c r="A245158" i="1"/>
  <c r="A245159" i="1"/>
  <c r="A245160" i="1"/>
  <c r="A245161" i="1"/>
  <c r="A245162" i="1"/>
  <c r="A245163" i="1"/>
  <c r="A245164" i="1"/>
  <c r="A245165" i="1"/>
  <c r="A245166" i="1"/>
  <c r="A245167" i="1"/>
  <c r="A245168" i="1"/>
  <c r="A245169" i="1"/>
  <c r="A245170" i="1"/>
  <c r="A245171" i="1"/>
  <c r="A245172" i="1"/>
  <c r="A245173" i="1"/>
  <c r="A245174" i="1"/>
  <c r="A245175" i="1"/>
  <c r="A245176" i="1"/>
  <c r="A245177" i="1"/>
  <c r="A245178" i="1"/>
  <c r="A245179" i="1"/>
  <c r="A245180" i="1"/>
  <c r="A245181" i="1"/>
  <c r="A245182" i="1"/>
  <c r="A245183" i="1"/>
  <c r="A245184" i="1"/>
  <c r="A245185" i="1"/>
  <c r="A245186" i="1"/>
  <c r="A245187" i="1"/>
  <c r="A245188" i="1"/>
  <c r="A245189" i="1"/>
  <c r="A245190" i="1"/>
  <c r="A245191" i="1"/>
  <c r="A245192" i="1"/>
  <c r="A245193" i="1"/>
  <c r="A245194" i="1"/>
  <c r="A245195" i="1"/>
  <c r="A245196" i="1"/>
  <c r="A245197" i="1"/>
  <c r="A245198" i="1"/>
  <c r="A245199" i="1"/>
  <c r="A245200" i="1"/>
  <c r="A245201" i="1"/>
  <c r="A245202" i="1"/>
  <c r="A245203" i="1"/>
  <c r="A245204" i="1"/>
  <c r="A245205" i="1"/>
  <c r="A245206" i="1"/>
  <c r="A245207" i="1"/>
  <c r="A245208" i="1"/>
  <c r="A245209" i="1"/>
  <c r="A245210" i="1"/>
  <c r="A245211" i="1"/>
  <c r="A245212" i="1"/>
  <c r="A245213" i="1"/>
  <c r="A245214" i="1"/>
  <c r="A245215" i="1"/>
  <c r="A245216" i="1"/>
  <c r="A245217" i="1"/>
  <c r="A245218" i="1"/>
  <c r="A245219" i="1"/>
  <c r="A245220" i="1"/>
  <c r="A245221" i="1"/>
  <c r="A245222" i="1"/>
  <c r="A245223" i="1"/>
  <c r="A245224" i="1"/>
  <c r="A245225" i="1"/>
  <c r="A245226" i="1"/>
  <c r="A245227" i="1"/>
  <c r="A245228" i="1"/>
  <c r="A245229" i="1"/>
  <c r="A245230" i="1"/>
  <c r="A245231" i="1"/>
  <c r="A245232" i="1"/>
  <c r="A245233" i="1"/>
  <c r="A245234" i="1"/>
  <c r="A245235" i="1"/>
  <c r="A245236" i="1"/>
  <c r="A245237" i="1"/>
  <c r="A245238" i="1"/>
  <c r="A245239" i="1"/>
  <c r="A245240" i="1"/>
  <c r="A245241" i="1"/>
  <c r="A245242" i="1"/>
  <c r="A245243" i="1"/>
  <c r="A245244" i="1"/>
  <c r="A245245" i="1"/>
  <c r="A245246" i="1"/>
  <c r="A245247" i="1"/>
  <c r="A245248" i="1"/>
  <c r="A245249" i="1"/>
  <c r="A245250" i="1"/>
  <c r="A245251" i="1"/>
  <c r="A245252" i="1"/>
  <c r="A245253" i="1"/>
  <c r="A245254" i="1"/>
  <c r="A245255" i="1"/>
  <c r="A245256" i="1"/>
  <c r="A245257" i="1"/>
  <c r="A245258" i="1"/>
  <c r="A245259" i="1"/>
  <c r="A245260" i="1"/>
  <c r="A245261" i="1"/>
  <c r="A245262" i="1"/>
  <c r="A245263" i="1"/>
  <c r="A245264" i="1"/>
  <c r="A245265" i="1"/>
  <c r="A245266" i="1"/>
  <c r="A245267" i="1"/>
  <c r="A245268" i="1"/>
  <c r="A245269" i="1"/>
  <c r="A245270" i="1"/>
  <c r="A245271" i="1"/>
  <c r="A245272" i="1"/>
  <c r="A245273" i="1"/>
  <c r="A245274" i="1"/>
  <c r="A245275" i="1"/>
  <c r="A245276" i="1"/>
  <c r="A245277" i="1"/>
  <c r="A245278" i="1"/>
  <c r="A245279" i="1"/>
  <c r="A245280" i="1"/>
  <c r="A245281" i="1"/>
  <c r="A245282" i="1"/>
  <c r="A245283" i="1"/>
  <c r="A245284" i="1"/>
  <c r="A245285" i="1"/>
  <c r="A245286" i="1"/>
  <c r="A245287" i="1"/>
  <c r="A245288" i="1"/>
  <c r="A245289" i="1"/>
  <c r="A245290" i="1"/>
  <c r="A245291" i="1"/>
  <c r="A245292" i="1"/>
  <c r="A245293" i="1"/>
  <c r="A245294" i="1"/>
  <c r="A245295" i="1"/>
  <c r="A245296" i="1"/>
  <c r="A245297" i="1"/>
  <c r="A245298" i="1"/>
  <c r="A245299" i="1"/>
  <c r="A245300" i="1"/>
  <c r="A245301" i="1"/>
  <c r="A245302" i="1"/>
  <c r="A245303" i="1"/>
  <c r="A245304" i="1"/>
  <c r="A245305" i="1"/>
  <c r="A245306" i="1"/>
  <c r="A245307" i="1"/>
  <c r="A245308" i="1"/>
  <c r="A245309" i="1"/>
  <c r="A245310" i="1"/>
  <c r="A245311" i="1"/>
  <c r="A245312" i="1"/>
  <c r="A245313" i="1"/>
  <c r="A245314" i="1"/>
  <c r="A245315" i="1"/>
  <c r="A245316" i="1"/>
  <c r="A245317" i="1"/>
  <c r="A245318" i="1"/>
  <c r="A245319" i="1"/>
  <c r="A245320" i="1"/>
  <c r="A245321" i="1"/>
  <c r="A245322" i="1"/>
  <c r="A245323" i="1"/>
  <c r="A245324" i="1"/>
  <c r="A245325" i="1"/>
  <c r="A245326" i="1"/>
  <c r="A245327" i="1"/>
  <c r="A245328" i="1"/>
  <c r="A245329" i="1"/>
  <c r="A245330" i="1"/>
  <c r="A245331" i="1"/>
  <c r="A245332" i="1"/>
  <c r="A245333" i="1"/>
  <c r="A245334" i="1"/>
  <c r="A245335" i="1"/>
  <c r="A245336" i="1"/>
  <c r="A245337" i="1"/>
  <c r="A245338" i="1"/>
  <c r="A245339" i="1"/>
  <c r="A245340" i="1"/>
  <c r="A245341" i="1"/>
  <c r="A245342" i="1"/>
  <c r="A245343" i="1"/>
  <c r="A245344" i="1"/>
  <c r="A245345" i="1"/>
  <c r="A245346" i="1"/>
  <c r="A245347" i="1"/>
  <c r="A245348" i="1"/>
  <c r="A245349" i="1"/>
  <c r="A245350" i="1"/>
  <c r="A245351" i="1"/>
  <c r="A245352" i="1"/>
  <c r="A245353" i="1"/>
  <c r="A245354" i="1"/>
  <c r="A245355" i="1"/>
  <c r="A245356" i="1"/>
  <c r="A245357" i="1"/>
  <c r="A245358" i="1"/>
  <c r="A245359" i="1"/>
  <c r="A245360" i="1"/>
  <c r="A245361" i="1"/>
  <c r="A245362" i="1"/>
  <c r="A245363" i="1"/>
  <c r="A245364" i="1"/>
  <c r="A245365" i="1"/>
  <c r="A245366" i="1"/>
  <c r="A245367" i="1"/>
  <c r="A245368" i="1"/>
  <c r="A245369" i="1"/>
  <c r="A245370" i="1"/>
  <c r="A245371" i="1"/>
  <c r="A245372" i="1"/>
  <c r="A245373" i="1"/>
  <c r="A245374" i="1"/>
  <c r="A245375" i="1"/>
  <c r="A245376" i="1"/>
  <c r="A245377" i="1"/>
  <c r="A245378" i="1"/>
  <c r="A245379" i="1"/>
  <c r="A245380" i="1"/>
  <c r="A245381" i="1"/>
  <c r="A245382" i="1"/>
  <c r="A245383" i="1"/>
  <c r="A245384" i="1"/>
  <c r="A245385" i="1"/>
  <c r="A245386" i="1"/>
  <c r="A245387" i="1"/>
  <c r="A245388" i="1"/>
  <c r="A245389" i="1"/>
  <c r="A245390" i="1"/>
  <c r="A245391" i="1"/>
  <c r="A245392" i="1"/>
  <c r="A245393" i="1"/>
  <c r="A245394" i="1"/>
  <c r="A245395" i="1"/>
  <c r="A245396" i="1"/>
  <c r="A245397" i="1"/>
  <c r="A245398" i="1"/>
  <c r="A245399" i="1"/>
  <c r="A245400" i="1"/>
  <c r="A245401" i="1"/>
  <c r="A245402" i="1"/>
  <c r="A245403" i="1"/>
  <c r="A245404" i="1"/>
  <c r="A245405" i="1"/>
  <c r="A245406" i="1"/>
  <c r="A245407" i="1"/>
  <c r="A245408" i="1"/>
  <c r="A245409" i="1"/>
  <c r="A245410" i="1"/>
  <c r="A245411" i="1"/>
  <c r="A245412" i="1"/>
  <c r="A245413" i="1"/>
  <c r="A245414" i="1"/>
  <c r="A245415" i="1"/>
  <c r="A245416" i="1"/>
  <c r="A245417" i="1"/>
  <c r="A245418" i="1"/>
  <c r="A245419" i="1"/>
  <c r="A245420" i="1"/>
  <c r="A245421" i="1"/>
  <c r="A245422" i="1"/>
  <c r="A245423" i="1"/>
  <c r="A245424" i="1"/>
  <c r="A245425" i="1"/>
  <c r="A245426" i="1"/>
  <c r="A245427" i="1"/>
  <c r="A245428" i="1"/>
  <c r="A245429" i="1"/>
  <c r="A245430" i="1"/>
  <c r="A245431" i="1"/>
  <c r="A245432" i="1"/>
  <c r="A245433" i="1"/>
  <c r="A245434" i="1"/>
  <c r="A245435" i="1"/>
  <c r="A245436" i="1"/>
  <c r="A245437" i="1"/>
  <c r="A245438" i="1"/>
  <c r="A245439" i="1"/>
  <c r="A245440" i="1"/>
  <c r="A245441" i="1"/>
  <c r="A245442" i="1"/>
  <c r="A245443" i="1"/>
  <c r="A245444" i="1"/>
  <c r="A245445" i="1"/>
  <c r="A245446" i="1"/>
  <c r="A245447" i="1"/>
  <c r="A245448" i="1"/>
  <c r="A245449" i="1"/>
  <c r="A245450" i="1"/>
  <c r="A245451" i="1"/>
  <c r="A245452" i="1"/>
  <c r="A245453" i="1"/>
  <c r="A245454" i="1"/>
  <c r="A245455" i="1"/>
  <c r="A245456" i="1"/>
  <c r="A245457" i="1"/>
  <c r="A245458" i="1"/>
  <c r="A245459" i="1"/>
  <c r="A245460" i="1"/>
  <c r="A245461" i="1"/>
  <c r="A245462" i="1"/>
  <c r="A245463" i="1"/>
  <c r="A245464" i="1"/>
  <c r="A245465" i="1"/>
  <c r="A245466" i="1"/>
  <c r="A245467" i="1"/>
  <c r="A245468" i="1"/>
  <c r="A245469" i="1"/>
  <c r="A245470" i="1"/>
  <c r="A245471" i="1"/>
  <c r="A245472" i="1"/>
  <c r="A245473" i="1"/>
  <c r="A245474" i="1"/>
  <c r="A245475" i="1"/>
  <c r="A245476" i="1"/>
  <c r="A245477" i="1"/>
  <c r="A245478" i="1"/>
  <c r="A245479" i="1"/>
  <c r="A245480" i="1"/>
  <c r="A245481" i="1"/>
  <c r="A245482" i="1"/>
  <c r="A245483" i="1"/>
  <c r="A245484" i="1"/>
  <c r="A245485" i="1"/>
  <c r="A245486" i="1"/>
  <c r="A245487" i="1"/>
  <c r="A245488" i="1"/>
  <c r="A245489" i="1"/>
  <c r="A245490" i="1"/>
  <c r="A245491" i="1"/>
  <c r="A245492" i="1"/>
  <c r="A245493" i="1"/>
  <c r="A245494" i="1"/>
  <c r="A245495" i="1"/>
  <c r="A245496" i="1"/>
  <c r="A245497" i="1"/>
  <c r="A245498" i="1"/>
  <c r="A245499" i="1"/>
  <c r="A245500" i="1"/>
  <c r="A245501" i="1"/>
  <c r="A245502" i="1"/>
  <c r="A245503" i="1"/>
  <c r="A245504" i="1"/>
  <c r="A245505" i="1"/>
  <c r="A245506" i="1"/>
  <c r="A245507" i="1"/>
  <c r="A245508" i="1"/>
  <c r="A245509" i="1"/>
  <c r="A245510" i="1"/>
  <c r="A245511" i="1"/>
  <c r="A245512" i="1"/>
  <c r="A245513" i="1"/>
  <c r="A245514" i="1"/>
  <c r="A245515" i="1"/>
  <c r="A245516" i="1"/>
  <c r="A245517" i="1"/>
  <c r="A245518" i="1"/>
  <c r="A245519" i="1"/>
  <c r="A245520" i="1"/>
  <c r="A245521" i="1"/>
  <c r="A245522" i="1"/>
  <c r="A245523" i="1"/>
  <c r="A245524" i="1"/>
  <c r="A245525" i="1"/>
  <c r="A245526" i="1"/>
  <c r="A245527" i="1"/>
  <c r="A245528" i="1"/>
  <c r="A245529" i="1"/>
  <c r="A245530" i="1"/>
  <c r="A245531" i="1"/>
  <c r="A245532" i="1"/>
  <c r="A245533" i="1"/>
  <c r="A245534" i="1"/>
  <c r="A245535" i="1"/>
  <c r="A245536" i="1"/>
  <c r="A245537" i="1"/>
  <c r="A245538" i="1"/>
  <c r="A245539" i="1"/>
  <c r="A245540" i="1"/>
  <c r="A245541" i="1"/>
  <c r="A245542" i="1"/>
  <c r="A245543" i="1"/>
  <c r="A245544" i="1"/>
  <c r="A245545" i="1"/>
  <c r="A245546" i="1"/>
  <c r="A245547" i="1"/>
  <c r="A245548" i="1"/>
  <c r="A245549" i="1"/>
  <c r="A245550" i="1"/>
  <c r="A245551" i="1"/>
  <c r="A245552" i="1"/>
  <c r="A245553" i="1"/>
  <c r="A245554" i="1"/>
  <c r="A245555" i="1"/>
  <c r="A245556" i="1"/>
  <c r="A245557" i="1"/>
  <c r="A245558" i="1"/>
  <c r="A245559" i="1"/>
  <c r="A245560" i="1"/>
  <c r="A245561" i="1"/>
  <c r="A245562" i="1"/>
  <c r="A245563" i="1"/>
  <c r="A245564" i="1"/>
  <c r="A245565" i="1"/>
  <c r="A245566" i="1"/>
  <c r="A245567" i="1"/>
  <c r="A245568" i="1"/>
  <c r="A245569" i="1"/>
  <c r="A245570" i="1"/>
  <c r="A245571" i="1"/>
  <c r="A245572" i="1"/>
  <c r="A245573" i="1"/>
  <c r="A245574" i="1"/>
  <c r="A245575" i="1"/>
  <c r="A245576" i="1"/>
  <c r="A245577" i="1"/>
  <c r="A245578" i="1"/>
  <c r="A245579" i="1"/>
  <c r="A245580" i="1"/>
  <c r="A245581" i="1"/>
  <c r="A245582" i="1"/>
  <c r="A245583" i="1"/>
  <c r="A245584" i="1"/>
  <c r="A245585" i="1"/>
  <c r="A245586" i="1"/>
  <c r="A245587" i="1"/>
  <c r="A245588" i="1"/>
  <c r="A245589" i="1"/>
  <c r="A245590" i="1"/>
  <c r="A245591" i="1"/>
  <c r="A245592" i="1"/>
  <c r="A245593" i="1"/>
  <c r="A245594" i="1"/>
  <c r="A245595" i="1"/>
  <c r="A245596" i="1"/>
  <c r="A245597" i="1"/>
  <c r="A245598" i="1"/>
  <c r="A245599" i="1"/>
  <c r="A245600" i="1"/>
  <c r="A245601" i="1"/>
  <c r="A245602" i="1"/>
  <c r="A245603" i="1"/>
  <c r="A245604" i="1"/>
  <c r="A245605" i="1"/>
  <c r="A245606" i="1"/>
  <c r="A245607" i="1"/>
  <c r="A245608" i="1"/>
  <c r="A245609" i="1"/>
  <c r="A245610" i="1"/>
  <c r="A245611" i="1"/>
  <c r="A245612" i="1"/>
  <c r="A245613" i="1"/>
  <c r="A245614" i="1"/>
  <c r="A245615" i="1"/>
  <c r="A245616" i="1"/>
  <c r="A245617" i="1"/>
  <c r="A245618" i="1"/>
  <c r="A245619" i="1"/>
  <c r="A245620" i="1"/>
  <c r="A245621" i="1"/>
  <c r="A245622" i="1"/>
  <c r="A245623" i="1"/>
  <c r="A245624" i="1"/>
  <c r="A245625" i="1"/>
  <c r="A245626" i="1"/>
  <c r="A245627" i="1"/>
  <c r="A245628" i="1"/>
  <c r="A245629" i="1"/>
  <c r="A245630" i="1"/>
  <c r="A245631" i="1"/>
  <c r="A245632" i="1"/>
  <c r="A245633" i="1"/>
  <c r="A245634" i="1"/>
  <c r="A245635" i="1"/>
  <c r="A245636" i="1"/>
  <c r="A245637" i="1"/>
  <c r="A245638" i="1"/>
  <c r="A245639" i="1"/>
  <c r="A245640" i="1"/>
  <c r="A245641" i="1"/>
  <c r="A245642" i="1"/>
  <c r="A245643" i="1"/>
  <c r="A245644" i="1"/>
  <c r="A245645" i="1"/>
  <c r="A245646" i="1"/>
  <c r="A245647" i="1"/>
  <c r="A245648" i="1"/>
  <c r="A245649" i="1"/>
  <c r="A245650" i="1"/>
  <c r="A245651" i="1"/>
  <c r="A245652" i="1"/>
  <c r="A245653" i="1"/>
  <c r="A245654" i="1"/>
  <c r="A245655" i="1"/>
  <c r="A245656" i="1"/>
  <c r="A245657" i="1"/>
  <c r="A245658" i="1"/>
  <c r="A245659" i="1"/>
  <c r="A245660" i="1"/>
  <c r="A245661" i="1"/>
  <c r="A245662" i="1"/>
  <c r="A245663" i="1"/>
  <c r="A245664" i="1"/>
  <c r="A245665" i="1"/>
  <c r="A245666" i="1"/>
  <c r="A245667" i="1"/>
  <c r="A245668" i="1"/>
  <c r="A245669" i="1"/>
  <c r="A245670" i="1"/>
  <c r="A245671" i="1"/>
  <c r="A245672" i="1"/>
  <c r="A245673" i="1"/>
  <c r="A245674" i="1"/>
  <c r="A245675" i="1"/>
  <c r="A245676" i="1"/>
  <c r="A245677" i="1"/>
  <c r="A245678" i="1"/>
  <c r="A245679" i="1"/>
  <c r="A245680" i="1"/>
  <c r="A245681" i="1"/>
  <c r="A245682" i="1"/>
  <c r="A245683" i="1"/>
  <c r="A245684" i="1"/>
  <c r="A245685" i="1"/>
  <c r="A245686" i="1"/>
  <c r="A245687" i="1"/>
  <c r="A245688" i="1"/>
  <c r="A245689" i="1"/>
  <c r="A245690" i="1"/>
  <c r="A245691" i="1"/>
  <c r="A245692" i="1"/>
  <c r="A245693" i="1"/>
  <c r="A245694" i="1"/>
  <c r="A245695" i="1"/>
  <c r="A245696" i="1"/>
  <c r="A245697" i="1"/>
  <c r="A245698" i="1"/>
  <c r="A245699" i="1"/>
  <c r="A245700" i="1"/>
  <c r="A245701" i="1"/>
  <c r="A245702" i="1"/>
  <c r="A245703" i="1"/>
  <c r="A245704" i="1"/>
  <c r="A245705" i="1"/>
  <c r="A245706" i="1"/>
  <c r="A245707" i="1"/>
  <c r="A245708" i="1"/>
  <c r="A245709" i="1"/>
  <c r="A245710" i="1"/>
  <c r="A245711" i="1"/>
  <c r="A245712" i="1"/>
  <c r="A245713" i="1"/>
  <c r="A245714" i="1"/>
  <c r="A245715" i="1"/>
  <c r="A245716" i="1"/>
  <c r="A245717" i="1"/>
  <c r="A245718" i="1"/>
  <c r="A245719" i="1"/>
  <c r="A245720" i="1"/>
  <c r="A245721" i="1"/>
  <c r="A245722" i="1"/>
  <c r="A245723" i="1"/>
  <c r="A245724" i="1"/>
  <c r="A245725" i="1"/>
  <c r="A245726" i="1"/>
  <c r="A245727" i="1"/>
  <c r="A245728" i="1"/>
  <c r="A245729" i="1"/>
  <c r="A245730" i="1"/>
  <c r="A245731" i="1"/>
  <c r="A245732" i="1"/>
  <c r="A245733" i="1"/>
  <c r="A245734" i="1"/>
  <c r="A245735" i="1"/>
  <c r="A245736" i="1"/>
  <c r="A245737" i="1"/>
  <c r="A245738" i="1"/>
  <c r="A245739" i="1"/>
  <c r="A245740" i="1"/>
  <c r="A245741" i="1"/>
  <c r="A245742" i="1"/>
  <c r="A245743" i="1"/>
  <c r="A245744" i="1"/>
  <c r="A245745" i="1"/>
  <c r="A245746" i="1"/>
  <c r="A245747" i="1"/>
  <c r="A245748" i="1"/>
  <c r="A245749" i="1"/>
  <c r="A245750" i="1"/>
  <c r="A245751" i="1"/>
  <c r="A245752" i="1"/>
  <c r="A245753" i="1"/>
  <c r="A245754" i="1"/>
  <c r="A245755" i="1"/>
  <c r="A245756" i="1"/>
  <c r="A245757" i="1"/>
  <c r="A245758" i="1"/>
  <c r="A245759" i="1"/>
  <c r="A245760" i="1"/>
  <c r="A245761" i="1"/>
  <c r="A245762" i="1"/>
  <c r="A245763" i="1"/>
  <c r="A245764" i="1"/>
  <c r="A245765" i="1"/>
  <c r="A245766" i="1"/>
  <c r="A245767" i="1"/>
  <c r="A245768" i="1"/>
  <c r="A245769" i="1"/>
  <c r="A245770" i="1"/>
  <c r="A245771" i="1"/>
  <c r="A245772" i="1"/>
  <c r="A245773" i="1"/>
  <c r="A245774" i="1"/>
  <c r="A245775" i="1"/>
  <c r="A245776" i="1"/>
  <c r="A245777" i="1"/>
  <c r="A245778" i="1"/>
  <c r="A245779" i="1"/>
  <c r="A245780" i="1"/>
  <c r="A245781" i="1"/>
  <c r="A245782" i="1"/>
  <c r="A245783" i="1"/>
  <c r="A245784" i="1"/>
  <c r="A245785" i="1"/>
  <c r="A245786" i="1"/>
  <c r="A245787" i="1"/>
  <c r="A245788" i="1"/>
  <c r="A245789" i="1"/>
  <c r="A245790" i="1"/>
  <c r="A245791" i="1"/>
  <c r="A245792" i="1"/>
  <c r="A245793" i="1"/>
  <c r="A245794" i="1"/>
  <c r="A245795" i="1"/>
  <c r="A245796" i="1"/>
  <c r="A245797" i="1"/>
  <c r="A245798" i="1"/>
  <c r="A245799" i="1"/>
  <c r="A245800" i="1"/>
  <c r="A245801" i="1"/>
  <c r="A245802" i="1"/>
  <c r="A245803" i="1"/>
  <c r="A245804" i="1"/>
  <c r="A245805" i="1"/>
  <c r="A245806" i="1"/>
  <c r="A245807" i="1"/>
  <c r="A245808" i="1"/>
  <c r="A245809" i="1"/>
  <c r="A245810" i="1"/>
  <c r="A245811" i="1"/>
  <c r="A245812" i="1"/>
  <c r="A245813" i="1"/>
  <c r="A245814" i="1"/>
  <c r="A245815" i="1"/>
  <c r="A245816" i="1"/>
  <c r="A245817" i="1"/>
  <c r="A245818" i="1"/>
  <c r="A245819" i="1"/>
  <c r="A245820" i="1"/>
  <c r="A245821" i="1"/>
  <c r="A245822" i="1"/>
  <c r="A245823" i="1"/>
  <c r="A245824" i="1"/>
  <c r="A245825" i="1"/>
  <c r="A245826" i="1"/>
  <c r="A245827" i="1"/>
  <c r="A245828" i="1"/>
  <c r="A245829" i="1"/>
  <c r="A245830" i="1"/>
  <c r="A245831" i="1"/>
  <c r="A245832" i="1"/>
  <c r="A245833" i="1"/>
  <c r="A245834" i="1"/>
  <c r="A245835" i="1"/>
  <c r="A245836" i="1"/>
  <c r="A245837" i="1"/>
  <c r="A245838" i="1"/>
  <c r="A245839" i="1"/>
  <c r="A245840" i="1"/>
  <c r="A245841" i="1"/>
  <c r="A245842" i="1"/>
  <c r="A245843" i="1"/>
  <c r="A245844" i="1"/>
  <c r="A245845" i="1"/>
  <c r="A245846" i="1"/>
  <c r="A245847" i="1"/>
  <c r="A245848" i="1"/>
  <c r="A245849" i="1"/>
  <c r="A245850" i="1"/>
  <c r="A245851" i="1"/>
  <c r="A245852" i="1"/>
  <c r="A245853" i="1"/>
  <c r="A245854" i="1"/>
  <c r="A245855" i="1"/>
  <c r="A245856" i="1"/>
  <c r="A245857" i="1"/>
  <c r="A245858" i="1"/>
  <c r="A245859" i="1"/>
  <c r="A245860" i="1"/>
  <c r="A245861" i="1"/>
  <c r="A245862" i="1"/>
  <c r="A245863" i="1"/>
  <c r="A245864" i="1"/>
  <c r="A245865" i="1"/>
  <c r="A245866" i="1"/>
  <c r="A245867" i="1"/>
  <c r="A245868" i="1"/>
  <c r="A245869" i="1"/>
  <c r="A245870" i="1"/>
  <c r="A245871" i="1"/>
  <c r="A245872" i="1"/>
  <c r="A245873" i="1"/>
  <c r="A245874" i="1"/>
  <c r="A245875" i="1"/>
  <c r="A245876" i="1"/>
  <c r="A245877" i="1"/>
  <c r="A245878" i="1"/>
  <c r="A245879" i="1"/>
  <c r="A245880" i="1"/>
  <c r="A245881" i="1"/>
  <c r="A245882" i="1"/>
  <c r="A245883" i="1"/>
  <c r="A245884" i="1"/>
  <c r="A245885" i="1"/>
  <c r="A245886" i="1"/>
  <c r="A245887" i="1"/>
  <c r="A245888" i="1"/>
  <c r="A245889" i="1"/>
  <c r="A245890" i="1"/>
  <c r="A245891" i="1"/>
  <c r="A245892" i="1"/>
  <c r="A245893" i="1"/>
  <c r="A245894" i="1"/>
  <c r="A245895" i="1"/>
  <c r="A245896" i="1"/>
  <c r="A245897" i="1"/>
  <c r="A245898" i="1"/>
  <c r="A245899" i="1"/>
  <c r="A245900" i="1"/>
  <c r="A245901" i="1"/>
  <c r="A245902" i="1"/>
  <c r="A245903" i="1"/>
  <c r="A245904" i="1"/>
  <c r="A245905" i="1"/>
  <c r="A245906" i="1"/>
  <c r="A245907" i="1"/>
  <c r="A245908" i="1"/>
  <c r="A245909" i="1"/>
  <c r="A245910" i="1"/>
  <c r="A245911" i="1"/>
  <c r="A245912" i="1"/>
  <c r="A245913" i="1"/>
  <c r="A245914" i="1"/>
  <c r="A245915" i="1"/>
  <c r="A245916" i="1"/>
  <c r="A245917" i="1"/>
  <c r="A245918" i="1"/>
  <c r="A245919" i="1"/>
  <c r="A245920" i="1"/>
  <c r="A245921" i="1"/>
  <c r="A245922" i="1"/>
  <c r="A245923" i="1"/>
  <c r="A245924" i="1"/>
  <c r="A245925" i="1"/>
  <c r="A245926" i="1"/>
  <c r="A245927" i="1"/>
  <c r="A245928" i="1"/>
  <c r="A245929" i="1"/>
  <c r="A245930" i="1"/>
  <c r="A245931" i="1"/>
  <c r="A245932" i="1"/>
  <c r="A245933" i="1"/>
  <c r="A245934" i="1"/>
  <c r="A245935" i="1"/>
  <c r="A245936" i="1"/>
  <c r="A245937" i="1"/>
  <c r="A245938" i="1"/>
  <c r="A245939" i="1"/>
  <c r="A245940" i="1"/>
  <c r="A245941" i="1"/>
  <c r="A245942" i="1"/>
  <c r="A245943" i="1"/>
  <c r="A245944" i="1"/>
  <c r="A245945" i="1"/>
  <c r="A245946" i="1"/>
  <c r="A245947" i="1"/>
  <c r="A245948" i="1"/>
  <c r="A245949" i="1"/>
  <c r="A245950" i="1"/>
  <c r="A245951" i="1"/>
  <c r="A245952" i="1"/>
  <c r="A245953" i="1"/>
  <c r="A245954" i="1"/>
  <c r="A245955" i="1"/>
  <c r="A245956" i="1"/>
  <c r="A245957" i="1"/>
  <c r="A245958" i="1"/>
  <c r="A245959" i="1"/>
  <c r="A245960" i="1"/>
  <c r="A245961" i="1"/>
  <c r="A245962" i="1"/>
  <c r="A245963" i="1"/>
  <c r="A245964" i="1"/>
  <c r="A245965" i="1"/>
  <c r="A245966" i="1"/>
  <c r="A245967" i="1"/>
  <c r="A245968" i="1"/>
  <c r="A245969" i="1"/>
  <c r="A245970" i="1"/>
  <c r="A245971" i="1"/>
  <c r="A245972" i="1"/>
  <c r="A245973" i="1"/>
  <c r="A245974" i="1"/>
  <c r="A245975" i="1"/>
  <c r="A245976" i="1"/>
  <c r="A245977" i="1"/>
  <c r="A245978" i="1"/>
  <c r="A245979" i="1"/>
  <c r="A245980" i="1"/>
  <c r="A245981" i="1"/>
  <c r="A245982" i="1"/>
  <c r="A245983" i="1"/>
  <c r="A245984" i="1"/>
  <c r="A245985" i="1"/>
  <c r="A245986" i="1"/>
  <c r="A245987" i="1"/>
  <c r="A245988" i="1"/>
  <c r="A245989" i="1"/>
  <c r="A245990" i="1"/>
  <c r="A245991" i="1"/>
  <c r="A245992" i="1"/>
  <c r="A245993" i="1"/>
  <c r="A245994" i="1"/>
  <c r="A245995" i="1"/>
  <c r="A245996" i="1"/>
  <c r="A245997" i="1"/>
  <c r="A245998" i="1"/>
  <c r="A245999" i="1"/>
  <c r="A246000" i="1"/>
  <c r="A246001" i="1"/>
  <c r="A246002" i="1"/>
  <c r="A246003" i="1"/>
  <c r="A246004" i="1"/>
  <c r="A246005" i="1"/>
  <c r="A246006" i="1"/>
  <c r="A246007" i="1"/>
  <c r="A246008" i="1"/>
  <c r="A246009" i="1"/>
  <c r="A246010" i="1"/>
  <c r="A246011" i="1"/>
  <c r="A246012" i="1"/>
  <c r="A246013" i="1"/>
  <c r="A246014" i="1"/>
  <c r="A246015" i="1"/>
  <c r="A246016" i="1"/>
  <c r="A246017" i="1"/>
  <c r="A246018" i="1"/>
  <c r="A246019" i="1"/>
  <c r="A246020" i="1"/>
  <c r="A246021" i="1"/>
  <c r="A246022" i="1"/>
  <c r="A246023" i="1"/>
  <c r="A246024" i="1"/>
  <c r="A246025" i="1"/>
  <c r="A246026" i="1"/>
  <c r="A246027" i="1"/>
  <c r="A246028" i="1"/>
  <c r="A246029" i="1"/>
  <c r="A246030" i="1"/>
  <c r="A246031" i="1"/>
  <c r="A246032" i="1"/>
  <c r="A246033" i="1"/>
  <c r="A246034" i="1"/>
  <c r="A246035" i="1"/>
  <c r="A246036" i="1"/>
  <c r="A246037" i="1"/>
  <c r="A246038" i="1"/>
  <c r="A246039" i="1"/>
  <c r="A246040" i="1"/>
  <c r="A246041" i="1"/>
  <c r="A246042" i="1"/>
  <c r="A246043" i="1"/>
  <c r="A246044" i="1"/>
  <c r="A246045" i="1"/>
  <c r="A246046" i="1"/>
  <c r="A246047" i="1"/>
  <c r="A246048" i="1"/>
  <c r="A246049" i="1"/>
  <c r="A246050" i="1"/>
  <c r="A246051" i="1"/>
  <c r="A246052" i="1"/>
  <c r="A246053" i="1"/>
  <c r="A246054" i="1"/>
  <c r="A246055" i="1"/>
  <c r="A246056" i="1"/>
  <c r="A246057" i="1"/>
  <c r="A246058" i="1"/>
  <c r="A246059" i="1"/>
  <c r="A246060" i="1"/>
  <c r="A246061" i="1"/>
  <c r="A246062" i="1"/>
  <c r="A246063" i="1"/>
  <c r="A246064" i="1"/>
  <c r="A246065" i="1"/>
  <c r="A246066" i="1"/>
  <c r="A246067" i="1"/>
  <c r="A246068" i="1"/>
  <c r="A246069" i="1"/>
  <c r="A246070" i="1"/>
  <c r="A246071" i="1"/>
  <c r="A246072" i="1"/>
  <c r="A246073" i="1"/>
  <c r="A246074" i="1"/>
  <c r="A246075" i="1"/>
  <c r="A246076" i="1"/>
  <c r="A246077" i="1"/>
  <c r="A246078" i="1"/>
  <c r="A246079" i="1"/>
  <c r="A246080" i="1"/>
  <c r="A246081" i="1"/>
  <c r="A246082" i="1"/>
  <c r="A246083" i="1"/>
  <c r="A246084" i="1"/>
  <c r="A246085" i="1"/>
  <c r="A246086" i="1"/>
  <c r="A246087" i="1"/>
  <c r="A246088" i="1"/>
  <c r="A246089" i="1"/>
  <c r="A246090" i="1"/>
  <c r="A246091" i="1"/>
  <c r="A246092" i="1"/>
  <c r="A246093" i="1"/>
  <c r="A246094" i="1"/>
  <c r="A246095" i="1"/>
  <c r="A246096" i="1"/>
  <c r="A246097" i="1"/>
  <c r="A246098" i="1"/>
  <c r="A246099" i="1"/>
  <c r="A246100" i="1"/>
  <c r="A246101" i="1"/>
  <c r="A246102" i="1"/>
  <c r="A246103" i="1"/>
  <c r="A246104" i="1"/>
  <c r="A246105" i="1"/>
  <c r="A246106" i="1"/>
  <c r="A246107" i="1"/>
  <c r="A246108" i="1"/>
  <c r="A246109" i="1"/>
  <c r="A246110" i="1"/>
  <c r="A246111" i="1"/>
  <c r="A246112" i="1"/>
  <c r="A246113" i="1"/>
  <c r="A246114" i="1"/>
  <c r="A246115" i="1"/>
  <c r="A246116" i="1"/>
  <c r="A246117" i="1"/>
  <c r="A246118" i="1"/>
  <c r="A246119" i="1"/>
  <c r="A246120" i="1"/>
  <c r="A246121" i="1"/>
  <c r="A246122" i="1"/>
  <c r="A246123" i="1"/>
  <c r="A246124" i="1"/>
  <c r="A246125" i="1"/>
  <c r="A246126" i="1"/>
  <c r="A246127" i="1"/>
  <c r="A246128" i="1"/>
  <c r="A246129" i="1"/>
  <c r="A246130" i="1"/>
  <c r="A246131" i="1"/>
  <c r="A246132" i="1"/>
  <c r="A246133" i="1"/>
  <c r="A246134" i="1"/>
  <c r="A246135" i="1"/>
  <c r="A246136" i="1"/>
  <c r="A246137" i="1"/>
  <c r="A246138" i="1"/>
  <c r="A246139" i="1"/>
  <c r="A246140" i="1"/>
  <c r="A246141" i="1"/>
  <c r="A246142" i="1"/>
  <c r="A246143" i="1"/>
  <c r="A246144" i="1"/>
  <c r="A246145" i="1"/>
  <c r="A246146" i="1"/>
  <c r="A246147" i="1"/>
  <c r="A246148" i="1"/>
  <c r="A246149" i="1"/>
  <c r="A246150" i="1"/>
  <c r="A246151" i="1"/>
  <c r="A246152" i="1"/>
  <c r="A246153" i="1"/>
  <c r="A246154" i="1"/>
  <c r="A246155" i="1"/>
  <c r="A246156" i="1"/>
  <c r="A246157" i="1"/>
  <c r="A246158" i="1"/>
  <c r="A246159" i="1"/>
  <c r="A246160" i="1"/>
  <c r="A246161" i="1"/>
  <c r="A246162" i="1"/>
  <c r="A246163" i="1"/>
  <c r="A246164" i="1"/>
  <c r="A246165" i="1"/>
  <c r="A246166" i="1"/>
  <c r="A246167" i="1"/>
  <c r="A246168" i="1"/>
  <c r="A246169" i="1"/>
  <c r="A246170" i="1"/>
  <c r="A246171" i="1"/>
  <c r="A246172" i="1"/>
  <c r="A246173" i="1"/>
  <c r="A246174" i="1"/>
  <c r="A246175" i="1"/>
  <c r="A246176" i="1"/>
  <c r="A246177" i="1"/>
  <c r="A246178" i="1"/>
  <c r="A246179" i="1"/>
  <c r="A246180" i="1"/>
  <c r="A246181" i="1"/>
  <c r="A246182" i="1"/>
  <c r="A246183" i="1"/>
  <c r="A246184" i="1"/>
  <c r="A246185" i="1"/>
  <c r="A246186" i="1"/>
  <c r="A246187" i="1"/>
  <c r="A246188" i="1"/>
  <c r="A246189" i="1"/>
  <c r="A246190" i="1"/>
  <c r="A246191" i="1"/>
  <c r="A246192" i="1"/>
  <c r="A246193" i="1"/>
  <c r="A246194" i="1"/>
  <c r="A246195" i="1"/>
  <c r="A246196" i="1"/>
  <c r="A246197" i="1"/>
  <c r="A246198" i="1"/>
  <c r="A246199" i="1"/>
  <c r="A246200" i="1"/>
  <c r="A246201" i="1"/>
  <c r="A246202" i="1"/>
  <c r="A246203" i="1"/>
  <c r="A246204" i="1"/>
  <c r="A246205" i="1"/>
  <c r="A246206" i="1"/>
  <c r="A246207" i="1"/>
  <c r="A246208" i="1"/>
  <c r="A246209" i="1"/>
  <c r="A246210" i="1"/>
  <c r="A246211" i="1"/>
  <c r="A246212" i="1"/>
  <c r="A246213" i="1"/>
  <c r="A246214" i="1"/>
  <c r="A246215" i="1"/>
  <c r="A246216" i="1"/>
  <c r="A246217" i="1"/>
  <c r="A246218" i="1"/>
  <c r="A246219" i="1"/>
  <c r="A246220" i="1"/>
  <c r="A246221" i="1"/>
  <c r="A246222" i="1"/>
  <c r="A246223" i="1"/>
  <c r="A246224" i="1"/>
  <c r="A246225" i="1"/>
  <c r="A246226" i="1"/>
  <c r="A246227" i="1"/>
  <c r="A246228" i="1"/>
  <c r="A246229" i="1"/>
  <c r="A246230" i="1"/>
  <c r="A246231" i="1"/>
  <c r="A246232" i="1"/>
  <c r="A246233" i="1"/>
  <c r="A246234" i="1"/>
  <c r="A246235" i="1"/>
  <c r="A246236" i="1"/>
  <c r="A246237" i="1"/>
  <c r="A246238" i="1"/>
  <c r="A246239" i="1"/>
  <c r="A246240" i="1"/>
  <c r="A246241" i="1"/>
  <c r="A246242" i="1"/>
  <c r="A246243" i="1"/>
  <c r="A246244" i="1"/>
  <c r="A246245" i="1"/>
  <c r="A246246" i="1"/>
  <c r="A246247" i="1"/>
  <c r="A246248" i="1"/>
  <c r="A246249" i="1"/>
  <c r="A246250" i="1"/>
  <c r="A246251" i="1"/>
  <c r="A246252" i="1"/>
  <c r="A246253" i="1"/>
  <c r="A246254" i="1"/>
  <c r="A246255" i="1"/>
  <c r="A246256" i="1"/>
  <c r="A246257" i="1"/>
  <c r="A246258" i="1"/>
  <c r="A246259" i="1"/>
  <c r="A246260" i="1"/>
  <c r="A246261" i="1"/>
  <c r="A246262" i="1"/>
  <c r="A246263" i="1"/>
  <c r="A246264" i="1"/>
  <c r="A246265" i="1"/>
  <c r="A246266" i="1"/>
  <c r="A246267" i="1"/>
  <c r="A246268" i="1"/>
  <c r="A246269" i="1"/>
  <c r="A246270" i="1"/>
  <c r="A246271" i="1"/>
  <c r="A246272" i="1"/>
  <c r="A246273" i="1"/>
  <c r="A246274" i="1"/>
  <c r="A246275" i="1"/>
  <c r="A246276" i="1"/>
  <c r="A246277" i="1"/>
  <c r="A246278" i="1"/>
  <c r="A246279" i="1"/>
  <c r="A246280" i="1"/>
  <c r="A246281" i="1"/>
  <c r="A246282" i="1"/>
  <c r="A246283" i="1"/>
  <c r="A246284" i="1"/>
  <c r="A246285" i="1"/>
  <c r="A246286" i="1"/>
  <c r="A246287" i="1"/>
  <c r="A246288" i="1"/>
  <c r="A246289" i="1"/>
  <c r="A246290" i="1"/>
  <c r="A246291" i="1"/>
  <c r="A246292" i="1"/>
  <c r="A246293" i="1"/>
  <c r="A246294" i="1"/>
  <c r="A246295" i="1"/>
  <c r="A246296" i="1"/>
  <c r="A246297" i="1"/>
  <c r="A246298" i="1"/>
  <c r="A246299" i="1"/>
  <c r="A246300" i="1"/>
  <c r="A246301" i="1"/>
  <c r="A246302" i="1"/>
  <c r="A246303" i="1"/>
  <c r="A246304" i="1"/>
  <c r="A246305" i="1"/>
  <c r="A246306" i="1"/>
  <c r="A246307" i="1"/>
  <c r="A246308" i="1"/>
  <c r="A246309" i="1"/>
  <c r="A246310" i="1"/>
  <c r="A246311" i="1"/>
  <c r="A246312" i="1"/>
  <c r="A246313" i="1"/>
  <c r="A246314" i="1"/>
  <c r="A246315" i="1"/>
  <c r="A246316" i="1"/>
  <c r="A246317" i="1"/>
  <c r="A246318" i="1"/>
  <c r="A246319" i="1"/>
  <c r="A246320" i="1"/>
  <c r="A246321" i="1"/>
  <c r="A246322" i="1"/>
  <c r="A246323" i="1"/>
  <c r="A246324" i="1"/>
  <c r="A246325" i="1"/>
  <c r="A246326" i="1"/>
  <c r="A246327" i="1"/>
  <c r="A246328" i="1"/>
  <c r="A246329" i="1"/>
  <c r="A246330" i="1"/>
  <c r="A246331" i="1"/>
  <c r="A246332" i="1"/>
  <c r="A246333" i="1"/>
  <c r="A246334" i="1"/>
  <c r="A246335" i="1"/>
  <c r="A246336" i="1"/>
  <c r="A246337" i="1"/>
  <c r="A246338" i="1"/>
  <c r="A246339" i="1"/>
  <c r="A246340" i="1"/>
  <c r="A246341" i="1"/>
  <c r="A246342" i="1"/>
  <c r="A246343" i="1"/>
  <c r="A246344" i="1"/>
  <c r="A246345" i="1"/>
  <c r="A246346" i="1"/>
  <c r="A246347" i="1"/>
  <c r="A246348" i="1"/>
  <c r="A246349" i="1"/>
  <c r="A246350" i="1"/>
  <c r="A246351" i="1"/>
  <c r="A246352" i="1"/>
  <c r="A246353" i="1"/>
  <c r="A246354" i="1"/>
  <c r="A246355" i="1"/>
  <c r="A246356" i="1"/>
  <c r="A246357" i="1"/>
  <c r="A246358" i="1"/>
  <c r="A246359" i="1"/>
  <c r="A246360" i="1"/>
  <c r="A246361" i="1"/>
  <c r="A246362" i="1"/>
  <c r="A246363" i="1"/>
  <c r="A246364" i="1"/>
  <c r="A246365" i="1"/>
  <c r="A246366" i="1"/>
  <c r="A246367" i="1"/>
  <c r="A246368" i="1"/>
  <c r="A246369" i="1"/>
  <c r="A246370" i="1"/>
  <c r="A246371" i="1"/>
  <c r="A246372" i="1"/>
  <c r="A246373" i="1"/>
  <c r="A246374" i="1"/>
  <c r="A246375" i="1"/>
  <c r="A246376" i="1"/>
  <c r="A246377" i="1"/>
  <c r="A246378" i="1"/>
  <c r="A246379" i="1"/>
  <c r="A246380" i="1"/>
  <c r="A246381" i="1"/>
  <c r="A246382" i="1"/>
  <c r="A246383" i="1"/>
  <c r="A246384" i="1"/>
  <c r="A246385" i="1"/>
  <c r="A246386" i="1"/>
  <c r="A246387" i="1"/>
  <c r="A246388" i="1"/>
  <c r="A246389" i="1"/>
  <c r="A246390" i="1"/>
  <c r="A246391" i="1"/>
  <c r="A246392" i="1"/>
  <c r="A246393" i="1"/>
  <c r="A246394" i="1"/>
  <c r="A246395" i="1"/>
  <c r="A246396" i="1"/>
  <c r="A246397" i="1"/>
  <c r="A246398" i="1"/>
  <c r="A246399" i="1"/>
  <c r="A246400" i="1"/>
  <c r="A246401" i="1"/>
  <c r="A246402" i="1"/>
  <c r="A246403" i="1"/>
  <c r="A246404" i="1"/>
  <c r="A246405" i="1"/>
  <c r="A246406" i="1"/>
  <c r="A246407" i="1"/>
  <c r="A246408" i="1"/>
  <c r="A246409" i="1"/>
  <c r="A246410" i="1"/>
  <c r="A246411" i="1"/>
  <c r="A246412" i="1"/>
  <c r="A246413" i="1"/>
  <c r="A246414" i="1"/>
  <c r="A246415" i="1"/>
  <c r="A246416" i="1"/>
  <c r="A246417" i="1"/>
  <c r="A246418" i="1"/>
  <c r="A246419" i="1"/>
  <c r="A246420" i="1"/>
  <c r="A246421" i="1"/>
  <c r="A246422" i="1"/>
  <c r="A246423" i="1"/>
  <c r="A246424" i="1"/>
  <c r="A246425" i="1"/>
  <c r="A246426" i="1"/>
  <c r="A246427" i="1"/>
  <c r="A246428" i="1"/>
  <c r="A246429" i="1"/>
  <c r="A246430" i="1"/>
  <c r="A246431" i="1"/>
  <c r="A246432" i="1"/>
  <c r="A246433" i="1"/>
  <c r="A246434" i="1"/>
  <c r="A246435" i="1"/>
  <c r="A246436" i="1"/>
  <c r="A246437" i="1"/>
  <c r="A246438" i="1"/>
  <c r="A246439" i="1"/>
  <c r="A246440" i="1"/>
  <c r="A246441" i="1"/>
  <c r="A246442" i="1"/>
  <c r="A246443" i="1"/>
  <c r="A246444" i="1"/>
  <c r="A246445" i="1"/>
  <c r="A246446" i="1"/>
  <c r="A246447" i="1"/>
  <c r="A246448" i="1"/>
  <c r="A246449" i="1"/>
  <c r="A246450" i="1"/>
  <c r="A246451" i="1"/>
  <c r="A246452" i="1"/>
  <c r="A246453" i="1"/>
  <c r="A246454" i="1"/>
  <c r="A246455" i="1"/>
  <c r="A246456" i="1"/>
  <c r="A246457" i="1"/>
  <c r="A246458" i="1"/>
  <c r="A246459" i="1"/>
  <c r="A246460" i="1"/>
  <c r="A246461" i="1"/>
  <c r="A246462" i="1"/>
  <c r="A246463" i="1"/>
  <c r="A246464" i="1"/>
  <c r="A246465" i="1"/>
  <c r="A246466" i="1"/>
  <c r="A246467" i="1"/>
  <c r="A246468" i="1"/>
  <c r="A246469" i="1"/>
  <c r="A246470" i="1"/>
  <c r="A246471" i="1"/>
  <c r="A246472" i="1"/>
  <c r="A246473" i="1"/>
  <c r="A246474" i="1"/>
  <c r="A246475" i="1"/>
  <c r="A246476" i="1"/>
  <c r="A246477" i="1"/>
  <c r="A246478" i="1"/>
  <c r="A246479" i="1"/>
  <c r="A246480" i="1"/>
  <c r="A246481" i="1"/>
  <c r="A246482" i="1"/>
  <c r="A246483" i="1"/>
  <c r="A246484" i="1"/>
  <c r="A246485" i="1"/>
  <c r="A246486" i="1"/>
  <c r="A246487" i="1"/>
  <c r="A246488" i="1"/>
  <c r="A246489" i="1"/>
  <c r="A246490" i="1"/>
  <c r="A246491" i="1"/>
  <c r="A246492" i="1"/>
  <c r="A246493" i="1"/>
  <c r="A246494" i="1"/>
  <c r="A246495" i="1"/>
  <c r="A246496" i="1"/>
  <c r="A246497" i="1"/>
  <c r="A246498" i="1"/>
  <c r="A246499" i="1"/>
  <c r="A246500" i="1"/>
  <c r="A246501" i="1"/>
  <c r="A246502" i="1"/>
  <c r="A246503" i="1"/>
  <c r="A246504" i="1"/>
  <c r="A246505" i="1"/>
  <c r="A246506" i="1"/>
  <c r="A246507" i="1"/>
  <c r="A246508" i="1"/>
  <c r="A246509" i="1"/>
  <c r="A246510" i="1"/>
  <c r="A246511" i="1"/>
  <c r="A246512" i="1"/>
  <c r="A246513" i="1"/>
  <c r="A246514" i="1"/>
  <c r="A246515" i="1"/>
  <c r="A246516" i="1"/>
  <c r="A246517" i="1"/>
  <c r="A246518" i="1"/>
  <c r="A246519" i="1"/>
  <c r="A246520" i="1"/>
  <c r="A246521" i="1"/>
  <c r="A246522" i="1"/>
  <c r="A246523" i="1"/>
  <c r="A246524" i="1"/>
  <c r="A246525" i="1"/>
  <c r="A246526" i="1"/>
  <c r="A246527" i="1"/>
  <c r="A246528" i="1"/>
  <c r="A246529" i="1"/>
  <c r="A246530" i="1"/>
  <c r="A246531" i="1"/>
  <c r="A246532" i="1"/>
  <c r="A246533" i="1"/>
  <c r="A246534" i="1"/>
  <c r="A246535" i="1"/>
  <c r="A246536" i="1"/>
  <c r="A246537" i="1"/>
  <c r="A246538" i="1"/>
  <c r="A246539" i="1"/>
  <c r="A246540" i="1"/>
  <c r="A246541" i="1"/>
  <c r="A246542" i="1"/>
  <c r="A246543" i="1"/>
  <c r="A246544" i="1"/>
  <c r="A246545" i="1"/>
  <c r="A246546" i="1"/>
  <c r="A246547" i="1"/>
  <c r="A246548" i="1"/>
  <c r="A246549" i="1"/>
  <c r="A246550" i="1"/>
  <c r="A246551" i="1"/>
  <c r="A246552" i="1"/>
  <c r="A246553" i="1"/>
  <c r="A246554" i="1"/>
  <c r="A246555" i="1"/>
  <c r="A246556" i="1"/>
  <c r="A246557" i="1"/>
  <c r="A246558" i="1"/>
  <c r="A246559" i="1"/>
  <c r="A246560" i="1"/>
  <c r="A246561" i="1"/>
  <c r="A246562" i="1"/>
  <c r="A246563" i="1"/>
  <c r="A246564" i="1"/>
  <c r="A246565" i="1"/>
  <c r="A246566" i="1"/>
  <c r="A246567" i="1"/>
  <c r="A246568" i="1"/>
  <c r="A246569" i="1"/>
  <c r="A246570" i="1"/>
  <c r="A246571" i="1"/>
  <c r="A246572" i="1"/>
  <c r="A246573" i="1"/>
  <c r="A246574" i="1"/>
  <c r="A246575" i="1"/>
  <c r="A246576" i="1"/>
  <c r="A246577" i="1"/>
  <c r="A246578" i="1"/>
  <c r="A246579" i="1"/>
  <c r="A246580" i="1"/>
  <c r="A246581" i="1"/>
  <c r="A246582" i="1"/>
  <c r="A246583" i="1"/>
  <c r="A246584" i="1"/>
  <c r="A246585" i="1"/>
  <c r="A246586" i="1"/>
  <c r="A246587" i="1"/>
  <c r="A246588" i="1"/>
  <c r="A246589" i="1"/>
  <c r="A246590" i="1"/>
  <c r="A246591" i="1"/>
  <c r="A246592" i="1"/>
  <c r="A246593" i="1"/>
  <c r="A246594" i="1"/>
  <c r="A246595" i="1"/>
  <c r="A246596" i="1"/>
  <c r="A246597" i="1"/>
  <c r="A246598" i="1"/>
  <c r="A246599" i="1"/>
  <c r="A246600" i="1"/>
  <c r="A246601" i="1"/>
  <c r="A246602" i="1"/>
  <c r="A246603" i="1"/>
  <c r="A246604" i="1"/>
  <c r="A246605" i="1"/>
  <c r="A246606" i="1"/>
  <c r="A246607" i="1"/>
  <c r="A246608" i="1"/>
  <c r="A246609" i="1"/>
  <c r="A246610" i="1"/>
  <c r="A246611" i="1"/>
  <c r="A246612" i="1"/>
  <c r="A246613" i="1"/>
  <c r="A246614" i="1"/>
  <c r="A246615" i="1"/>
  <c r="A246616" i="1"/>
  <c r="A246617" i="1"/>
  <c r="A246618" i="1"/>
  <c r="A246619" i="1"/>
  <c r="A246620" i="1"/>
  <c r="A246621" i="1"/>
  <c r="A246622" i="1"/>
  <c r="A246623" i="1"/>
  <c r="A246624" i="1"/>
  <c r="A246625" i="1"/>
  <c r="A246626" i="1"/>
  <c r="A246627" i="1"/>
  <c r="A246628" i="1"/>
  <c r="A246629" i="1"/>
  <c r="A246630" i="1"/>
  <c r="A246631" i="1"/>
  <c r="A246632" i="1"/>
  <c r="A246633" i="1"/>
  <c r="A246634" i="1"/>
  <c r="A246635" i="1"/>
  <c r="A246636" i="1"/>
  <c r="A246637" i="1"/>
  <c r="A246638" i="1"/>
  <c r="A246639" i="1"/>
  <c r="A246640" i="1"/>
  <c r="A246641" i="1"/>
  <c r="A246642" i="1"/>
  <c r="A246643" i="1"/>
  <c r="A246644" i="1"/>
  <c r="A246645" i="1"/>
  <c r="A246646" i="1"/>
  <c r="A246647" i="1"/>
  <c r="A246648" i="1"/>
  <c r="A246649" i="1"/>
  <c r="A246650" i="1"/>
  <c r="A246651" i="1"/>
  <c r="A246652" i="1"/>
  <c r="A246653" i="1"/>
  <c r="A246654" i="1"/>
  <c r="A246655" i="1"/>
  <c r="A246656" i="1"/>
  <c r="A246657" i="1"/>
  <c r="A246658" i="1"/>
  <c r="A246659" i="1"/>
  <c r="A246660" i="1"/>
  <c r="A246661" i="1"/>
  <c r="A246662" i="1"/>
  <c r="A246663" i="1"/>
  <c r="A246664" i="1"/>
  <c r="A246665" i="1"/>
  <c r="A246666" i="1"/>
  <c r="A246667" i="1"/>
  <c r="A246668" i="1"/>
  <c r="A246669" i="1"/>
  <c r="A246670" i="1"/>
  <c r="A246671" i="1"/>
  <c r="A246672" i="1"/>
  <c r="A246673" i="1"/>
  <c r="A246674" i="1"/>
  <c r="A246675" i="1"/>
  <c r="A246676" i="1"/>
  <c r="A246677" i="1"/>
  <c r="A246678" i="1"/>
  <c r="A246679" i="1"/>
  <c r="A246680" i="1"/>
  <c r="A246681" i="1"/>
  <c r="A246682" i="1"/>
  <c r="A246683" i="1"/>
  <c r="A246684" i="1"/>
  <c r="A246685" i="1"/>
  <c r="A246686" i="1"/>
  <c r="A246687" i="1"/>
  <c r="A246688" i="1"/>
  <c r="A246689" i="1"/>
  <c r="A246690" i="1"/>
  <c r="A246691" i="1"/>
  <c r="A246692" i="1"/>
  <c r="A246693" i="1"/>
  <c r="A246694" i="1"/>
  <c r="A246695" i="1"/>
  <c r="A246696" i="1"/>
  <c r="A246697" i="1"/>
  <c r="A246698" i="1"/>
  <c r="A246699" i="1"/>
  <c r="A246700" i="1"/>
  <c r="A246701" i="1"/>
  <c r="A246702" i="1"/>
  <c r="A246703" i="1"/>
  <c r="A246704" i="1"/>
  <c r="A246705" i="1"/>
  <c r="A246706" i="1"/>
  <c r="A246707" i="1"/>
  <c r="A246708" i="1"/>
  <c r="A246709" i="1"/>
  <c r="A246710" i="1"/>
  <c r="A246711" i="1"/>
  <c r="A246712" i="1"/>
  <c r="A246713" i="1"/>
  <c r="A246714" i="1"/>
  <c r="A246715" i="1"/>
  <c r="A246716" i="1"/>
  <c r="A246717" i="1"/>
  <c r="A246718" i="1"/>
  <c r="A246719" i="1"/>
  <c r="A246720" i="1"/>
  <c r="A246721" i="1"/>
  <c r="A246722" i="1"/>
  <c r="A246723" i="1"/>
  <c r="A246724" i="1"/>
  <c r="A246725" i="1"/>
  <c r="A246726" i="1"/>
  <c r="A246727" i="1"/>
  <c r="A246728" i="1"/>
  <c r="A246729" i="1"/>
  <c r="A246730" i="1"/>
  <c r="A246731" i="1"/>
  <c r="A246732" i="1"/>
  <c r="A246733" i="1"/>
  <c r="A246734" i="1"/>
  <c r="A246735" i="1"/>
  <c r="A246736" i="1"/>
  <c r="A246737" i="1"/>
  <c r="A246738" i="1"/>
  <c r="A246739" i="1"/>
  <c r="A246740" i="1"/>
  <c r="A246741" i="1"/>
  <c r="A246742" i="1"/>
  <c r="A246743" i="1"/>
  <c r="A246744" i="1"/>
  <c r="A246745" i="1"/>
  <c r="A246746" i="1"/>
  <c r="A246747" i="1"/>
  <c r="A246748" i="1"/>
  <c r="A246749" i="1"/>
  <c r="A246750" i="1"/>
  <c r="A246751" i="1"/>
  <c r="A246752" i="1"/>
  <c r="A246753" i="1"/>
  <c r="A246754" i="1"/>
  <c r="A246755" i="1"/>
  <c r="A246756" i="1"/>
  <c r="A246757" i="1"/>
  <c r="A246758" i="1"/>
  <c r="A246759" i="1"/>
  <c r="A246760" i="1"/>
  <c r="A246761" i="1"/>
  <c r="A246762" i="1"/>
  <c r="A246763" i="1"/>
  <c r="A246764" i="1"/>
  <c r="A246765" i="1"/>
  <c r="A246766" i="1"/>
  <c r="A246767" i="1"/>
  <c r="A246768" i="1"/>
  <c r="A246769" i="1"/>
  <c r="A246770" i="1"/>
  <c r="A246771" i="1"/>
  <c r="A246772" i="1"/>
  <c r="A246773" i="1"/>
  <c r="A246774" i="1"/>
  <c r="A246775" i="1"/>
  <c r="A246776" i="1"/>
  <c r="A246777" i="1"/>
  <c r="A246778" i="1"/>
  <c r="A246779" i="1"/>
  <c r="A246780" i="1"/>
  <c r="A246781" i="1"/>
  <c r="A246782" i="1"/>
  <c r="A246783" i="1"/>
  <c r="A246784" i="1"/>
  <c r="A246785" i="1"/>
  <c r="A246786" i="1"/>
  <c r="A246787" i="1"/>
  <c r="A246788" i="1"/>
  <c r="A246789" i="1"/>
  <c r="A246790" i="1"/>
  <c r="A246791" i="1"/>
  <c r="A246792" i="1"/>
  <c r="A246793" i="1"/>
  <c r="A246794" i="1"/>
  <c r="A246795" i="1"/>
  <c r="A246796" i="1"/>
  <c r="A246797" i="1"/>
  <c r="A246798" i="1"/>
  <c r="A246799" i="1"/>
  <c r="A246800" i="1"/>
  <c r="A246801" i="1"/>
  <c r="A246802" i="1"/>
  <c r="A246803" i="1"/>
  <c r="A246804" i="1"/>
  <c r="A246805" i="1"/>
  <c r="A246806" i="1"/>
  <c r="A246807" i="1"/>
  <c r="A246808" i="1"/>
  <c r="A246809" i="1"/>
  <c r="A246810" i="1"/>
  <c r="A246811" i="1"/>
  <c r="A246812" i="1"/>
  <c r="A246813" i="1"/>
  <c r="A246814" i="1"/>
  <c r="A246815" i="1"/>
  <c r="A246816" i="1"/>
  <c r="A246817" i="1"/>
  <c r="A246818" i="1"/>
  <c r="A246819" i="1"/>
  <c r="A246820" i="1"/>
  <c r="A246821" i="1"/>
  <c r="A246822" i="1"/>
  <c r="A246823" i="1"/>
  <c r="A246824" i="1"/>
  <c r="A246825" i="1"/>
  <c r="A246826" i="1"/>
  <c r="A246827" i="1"/>
  <c r="A246828" i="1"/>
  <c r="A246829" i="1"/>
  <c r="A246830" i="1"/>
  <c r="A246831" i="1"/>
  <c r="A246832" i="1"/>
  <c r="A246833" i="1"/>
  <c r="A246834" i="1"/>
  <c r="A246835" i="1"/>
  <c r="A246836" i="1"/>
  <c r="A246837" i="1"/>
  <c r="A246838" i="1"/>
  <c r="A246839" i="1"/>
  <c r="A246840" i="1"/>
  <c r="A246841" i="1"/>
  <c r="A246842" i="1"/>
  <c r="A246843" i="1"/>
  <c r="A246844" i="1"/>
  <c r="A246845" i="1"/>
  <c r="A246846" i="1"/>
  <c r="A246847" i="1"/>
  <c r="A246848" i="1"/>
  <c r="A246849" i="1"/>
  <c r="A246850" i="1"/>
  <c r="A246851" i="1"/>
  <c r="A246852" i="1"/>
  <c r="A246853" i="1"/>
  <c r="A246854" i="1"/>
  <c r="A246855" i="1"/>
  <c r="A246856" i="1"/>
  <c r="A246857" i="1"/>
  <c r="A246858" i="1"/>
  <c r="A246859" i="1"/>
  <c r="A246860" i="1"/>
  <c r="A246861" i="1"/>
  <c r="A246862" i="1"/>
  <c r="A246863" i="1"/>
  <c r="A246864" i="1"/>
  <c r="A246865" i="1"/>
  <c r="A246866" i="1"/>
  <c r="A246867" i="1"/>
  <c r="A246868" i="1"/>
  <c r="A246869" i="1"/>
  <c r="A246870" i="1"/>
  <c r="A246871" i="1"/>
  <c r="A246872" i="1"/>
  <c r="A246873" i="1"/>
  <c r="A246874" i="1"/>
  <c r="A246875" i="1"/>
  <c r="A246876" i="1"/>
  <c r="A246877" i="1"/>
  <c r="A246878" i="1"/>
  <c r="A246879" i="1"/>
  <c r="A246880" i="1"/>
  <c r="A246881" i="1"/>
  <c r="A246882" i="1"/>
  <c r="A246883" i="1"/>
  <c r="A246884" i="1"/>
  <c r="A246885" i="1"/>
  <c r="A246886" i="1"/>
  <c r="A246887" i="1"/>
  <c r="A246888" i="1"/>
  <c r="A246889" i="1"/>
  <c r="A246890" i="1"/>
  <c r="A246891" i="1"/>
  <c r="A246892" i="1"/>
  <c r="A246893" i="1"/>
  <c r="A246894" i="1"/>
  <c r="A246895" i="1"/>
  <c r="A246896" i="1"/>
  <c r="A246897" i="1"/>
  <c r="A246898" i="1"/>
  <c r="A246899" i="1"/>
  <c r="A246900" i="1"/>
  <c r="A246901" i="1"/>
  <c r="A246902" i="1"/>
  <c r="A246903" i="1"/>
  <c r="A246904" i="1"/>
  <c r="A246905" i="1"/>
  <c r="A246906" i="1"/>
  <c r="A246907" i="1"/>
  <c r="A246908" i="1"/>
  <c r="A246909" i="1"/>
  <c r="A246910" i="1"/>
  <c r="A246911" i="1"/>
  <c r="A246912" i="1"/>
  <c r="A246913" i="1"/>
  <c r="A246914" i="1"/>
  <c r="A246915" i="1"/>
  <c r="A246916" i="1"/>
  <c r="A246917" i="1"/>
  <c r="A246918" i="1"/>
  <c r="A246919" i="1"/>
  <c r="A246920" i="1"/>
  <c r="A246921" i="1"/>
  <c r="A246922" i="1"/>
  <c r="A246923" i="1"/>
  <c r="A246924" i="1"/>
  <c r="A246925" i="1"/>
  <c r="A246926" i="1"/>
  <c r="A246927" i="1"/>
  <c r="A246928" i="1"/>
  <c r="A246929" i="1"/>
  <c r="A246930" i="1"/>
  <c r="A246931" i="1"/>
  <c r="A246932" i="1"/>
  <c r="A246933" i="1"/>
  <c r="A246934" i="1"/>
  <c r="A246935" i="1"/>
  <c r="A246936" i="1"/>
  <c r="A246937" i="1"/>
  <c r="A246938" i="1"/>
  <c r="A246939" i="1"/>
  <c r="A246940" i="1"/>
  <c r="A246941" i="1"/>
  <c r="A246942" i="1"/>
  <c r="A246943" i="1"/>
  <c r="A246944" i="1"/>
  <c r="A246945" i="1"/>
  <c r="A246946" i="1"/>
  <c r="A246947" i="1"/>
  <c r="A246948" i="1"/>
  <c r="A246949" i="1"/>
  <c r="A246950" i="1"/>
  <c r="A246951" i="1"/>
  <c r="A246952" i="1"/>
  <c r="A246953" i="1"/>
  <c r="A246954" i="1"/>
  <c r="A246955" i="1"/>
  <c r="A246956" i="1"/>
  <c r="A246957" i="1"/>
  <c r="A246958" i="1"/>
  <c r="A246959" i="1"/>
  <c r="A246960" i="1"/>
  <c r="A246961" i="1"/>
  <c r="A246962" i="1"/>
  <c r="A246963" i="1"/>
  <c r="A246964" i="1"/>
  <c r="A246965" i="1"/>
  <c r="A246966" i="1"/>
  <c r="A246967" i="1"/>
  <c r="A246968" i="1"/>
  <c r="A246969" i="1"/>
  <c r="A246970" i="1"/>
  <c r="A246971" i="1"/>
  <c r="A246972" i="1"/>
  <c r="A246973" i="1"/>
  <c r="A246974" i="1"/>
  <c r="A246975" i="1"/>
  <c r="A246976" i="1"/>
  <c r="A246977" i="1"/>
  <c r="A246978" i="1"/>
  <c r="A246979" i="1"/>
  <c r="A246980" i="1"/>
  <c r="A246981" i="1"/>
  <c r="A246982" i="1"/>
  <c r="A246983" i="1"/>
  <c r="A246984" i="1"/>
  <c r="A246985" i="1"/>
  <c r="A246986" i="1"/>
  <c r="A246987" i="1"/>
  <c r="A246988" i="1"/>
  <c r="A246989" i="1"/>
  <c r="A246990" i="1"/>
  <c r="A246991" i="1"/>
  <c r="A246992" i="1"/>
  <c r="A246993" i="1"/>
  <c r="A246994" i="1"/>
  <c r="A246995" i="1"/>
  <c r="A246996" i="1"/>
  <c r="A246997" i="1"/>
  <c r="A246998" i="1"/>
  <c r="A246999" i="1"/>
  <c r="A247000" i="1"/>
  <c r="A247001" i="1"/>
  <c r="A247002" i="1"/>
  <c r="A247003" i="1"/>
  <c r="A247004" i="1"/>
  <c r="A247005" i="1"/>
  <c r="A247006" i="1"/>
  <c r="A247007" i="1"/>
  <c r="A247008" i="1"/>
  <c r="A247009" i="1"/>
  <c r="A247010" i="1"/>
  <c r="A247011" i="1"/>
  <c r="A247012" i="1"/>
  <c r="A247013" i="1"/>
  <c r="A247014" i="1"/>
  <c r="A247015" i="1"/>
  <c r="A247016" i="1"/>
  <c r="A247017" i="1"/>
  <c r="A247018" i="1"/>
  <c r="A247019" i="1"/>
  <c r="A247020" i="1"/>
  <c r="A247021" i="1"/>
  <c r="A247022" i="1"/>
  <c r="A247023" i="1"/>
  <c r="A247024" i="1"/>
  <c r="A247025" i="1"/>
  <c r="A247026" i="1"/>
  <c r="A247027" i="1"/>
  <c r="A247028" i="1"/>
  <c r="A247029" i="1"/>
  <c r="A247030" i="1"/>
  <c r="A247031" i="1"/>
  <c r="A247032" i="1"/>
  <c r="A247033" i="1"/>
  <c r="A247034" i="1"/>
  <c r="A247035" i="1"/>
  <c r="A247036" i="1"/>
  <c r="A247037" i="1"/>
  <c r="A247038" i="1"/>
  <c r="A247039" i="1"/>
  <c r="A247040" i="1"/>
  <c r="A247041" i="1"/>
  <c r="A247042" i="1"/>
  <c r="A247043" i="1"/>
  <c r="A247044" i="1"/>
  <c r="A247045" i="1"/>
  <c r="A247046" i="1"/>
  <c r="A247047" i="1"/>
  <c r="A247048" i="1"/>
  <c r="A247049" i="1"/>
  <c r="A247050" i="1"/>
  <c r="A247051" i="1"/>
  <c r="A247052" i="1"/>
  <c r="A247053" i="1"/>
  <c r="A247054" i="1"/>
  <c r="A247055" i="1"/>
  <c r="A247056" i="1"/>
  <c r="A247057" i="1"/>
  <c r="A247058" i="1"/>
  <c r="A247059" i="1"/>
  <c r="A247060" i="1"/>
  <c r="A247061" i="1"/>
  <c r="A247062" i="1"/>
  <c r="A247063" i="1"/>
  <c r="A247064" i="1"/>
  <c r="A247065" i="1"/>
  <c r="A247066" i="1"/>
  <c r="A247067" i="1"/>
  <c r="A247068" i="1"/>
  <c r="A247069" i="1"/>
  <c r="A247070" i="1"/>
  <c r="A247071" i="1"/>
  <c r="A247072" i="1"/>
  <c r="A247073" i="1"/>
  <c r="A247074" i="1"/>
  <c r="A247075" i="1"/>
  <c r="A247076" i="1"/>
  <c r="A247077" i="1"/>
  <c r="A247078" i="1"/>
  <c r="A247079" i="1"/>
  <c r="A247080" i="1"/>
  <c r="A247081" i="1"/>
  <c r="A247082" i="1"/>
  <c r="A247083" i="1"/>
  <c r="A247084" i="1"/>
  <c r="A247085" i="1"/>
  <c r="A247086" i="1"/>
  <c r="A247087" i="1"/>
  <c r="A247088" i="1"/>
  <c r="A247089" i="1"/>
  <c r="A247090" i="1"/>
  <c r="A247091" i="1"/>
  <c r="A247092" i="1"/>
  <c r="A247093" i="1"/>
  <c r="A247094" i="1"/>
  <c r="A247095" i="1"/>
  <c r="A247096" i="1"/>
  <c r="A247097" i="1"/>
  <c r="A247098" i="1"/>
  <c r="A247099" i="1"/>
  <c r="A247100" i="1"/>
  <c r="A247101" i="1"/>
  <c r="A247102" i="1"/>
  <c r="A247103" i="1"/>
  <c r="A247104" i="1"/>
  <c r="A247105" i="1"/>
  <c r="A247106" i="1"/>
  <c r="A247107" i="1"/>
  <c r="A247108" i="1"/>
  <c r="A247109" i="1"/>
  <c r="A247110" i="1"/>
  <c r="A247111" i="1"/>
  <c r="A247112" i="1"/>
  <c r="A247113" i="1"/>
  <c r="A247114" i="1"/>
  <c r="A247115" i="1"/>
  <c r="A247116" i="1"/>
  <c r="A247117" i="1"/>
  <c r="A247118" i="1"/>
  <c r="A247119" i="1"/>
  <c r="A247120" i="1"/>
  <c r="A247121" i="1"/>
  <c r="A247122" i="1"/>
  <c r="A247123" i="1"/>
  <c r="A247124" i="1"/>
  <c r="A247125" i="1"/>
  <c r="A247126" i="1"/>
  <c r="A247127" i="1"/>
  <c r="A247128" i="1"/>
  <c r="A247129" i="1"/>
  <c r="A247130" i="1"/>
  <c r="A247131" i="1"/>
  <c r="A247132" i="1"/>
  <c r="A247133" i="1"/>
  <c r="A247134" i="1"/>
  <c r="A247135" i="1"/>
  <c r="A247136" i="1"/>
  <c r="A247137" i="1"/>
  <c r="A247138" i="1"/>
  <c r="A247139" i="1"/>
  <c r="A247140" i="1"/>
  <c r="A247141" i="1"/>
  <c r="A247142" i="1"/>
  <c r="A247143" i="1"/>
  <c r="A247144" i="1"/>
  <c r="A247145" i="1"/>
  <c r="A247146" i="1"/>
  <c r="A247147" i="1"/>
  <c r="A247148" i="1"/>
  <c r="A247149" i="1"/>
  <c r="A247150" i="1"/>
  <c r="A247151" i="1"/>
  <c r="A247152" i="1"/>
  <c r="A247153" i="1"/>
  <c r="A247154" i="1"/>
  <c r="A247155" i="1"/>
  <c r="A247156" i="1"/>
  <c r="A247157" i="1"/>
  <c r="A247158" i="1"/>
  <c r="A247159" i="1"/>
  <c r="A247160" i="1"/>
  <c r="A247161" i="1"/>
  <c r="A247162" i="1"/>
  <c r="A247163" i="1"/>
  <c r="A247164" i="1"/>
  <c r="A247165" i="1"/>
  <c r="A247166" i="1"/>
  <c r="A247167" i="1"/>
  <c r="A247168" i="1"/>
  <c r="A247169" i="1"/>
  <c r="A247170" i="1"/>
  <c r="A247171" i="1"/>
  <c r="A247172" i="1"/>
  <c r="A247173" i="1"/>
  <c r="A247174" i="1"/>
  <c r="A247175" i="1"/>
  <c r="A247176" i="1"/>
  <c r="A247177" i="1"/>
  <c r="A247178" i="1"/>
  <c r="A247179" i="1"/>
  <c r="A247180" i="1"/>
  <c r="A247181" i="1"/>
  <c r="A247182" i="1"/>
  <c r="A247183" i="1"/>
  <c r="A247184" i="1"/>
  <c r="A247185" i="1"/>
  <c r="A247186" i="1"/>
  <c r="A247187" i="1"/>
  <c r="A247188" i="1"/>
  <c r="A247189" i="1"/>
  <c r="A247190" i="1"/>
  <c r="A247191" i="1"/>
  <c r="A247192" i="1"/>
  <c r="A247193" i="1"/>
  <c r="A247194" i="1"/>
  <c r="A247195" i="1"/>
  <c r="A247196" i="1"/>
  <c r="A247197" i="1"/>
  <c r="A247198" i="1"/>
  <c r="A247199" i="1"/>
  <c r="A247200" i="1"/>
  <c r="A247201" i="1"/>
  <c r="A247202" i="1"/>
  <c r="A247203" i="1"/>
  <c r="A247204" i="1"/>
  <c r="A247205" i="1"/>
  <c r="A247206" i="1"/>
  <c r="A247207" i="1"/>
  <c r="A247208" i="1"/>
  <c r="A247209" i="1"/>
  <c r="A247210" i="1"/>
  <c r="A247211" i="1"/>
  <c r="A247212" i="1"/>
  <c r="A247213" i="1"/>
  <c r="A247214" i="1"/>
  <c r="A247215" i="1"/>
  <c r="A247216" i="1"/>
  <c r="A247217" i="1"/>
  <c r="A247218" i="1"/>
  <c r="A247219" i="1"/>
  <c r="A247220" i="1"/>
  <c r="A247221" i="1"/>
  <c r="A247222" i="1"/>
  <c r="A247223" i="1"/>
  <c r="A247224" i="1"/>
  <c r="A247225" i="1"/>
  <c r="A247226" i="1"/>
  <c r="A247227" i="1"/>
  <c r="A247228" i="1"/>
  <c r="A247229" i="1"/>
  <c r="A247230" i="1"/>
  <c r="A247231" i="1"/>
  <c r="A247232" i="1"/>
  <c r="A247233" i="1"/>
  <c r="A247234" i="1"/>
  <c r="A247235" i="1"/>
  <c r="A247236" i="1"/>
  <c r="A247237" i="1"/>
  <c r="A247238" i="1"/>
  <c r="A247239" i="1"/>
  <c r="A247240" i="1"/>
  <c r="A247241" i="1"/>
  <c r="A247242" i="1"/>
  <c r="A247243" i="1"/>
  <c r="A247244" i="1"/>
  <c r="A247245" i="1"/>
  <c r="A247246" i="1"/>
  <c r="A247247" i="1"/>
  <c r="A247248" i="1"/>
  <c r="A247249" i="1"/>
  <c r="A247250" i="1"/>
  <c r="A247251" i="1"/>
  <c r="A247252" i="1"/>
  <c r="A247253" i="1"/>
  <c r="A247254" i="1"/>
  <c r="A247255" i="1"/>
  <c r="A247256" i="1"/>
  <c r="A247257" i="1"/>
  <c r="A247258" i="1"/>
  <c r="A247259" i="1"/>
  <c r="A247260" i="1"/>
  <c r="A247261" i="1"/>
  <c r="A247262" i="1"/>
  <c r="A247263" i="1"/>
  <c r="A247264" i="1"/>
  <c r="A247265" i="1"/>
  <c r="A247266" i="1"/>
  <c r="A247267" i="1"/>
  <c r="A247268" i="1"/>
  <c r="A247269" i="1"/>
  <c r="A247270" i="1"/>
  <c r="A247271" i="1"/>
  <c r="A247272" i="1"/>
  <c r="A247273" i="1"/>
  <c r="A247274" i="1"/>
  <c r="A247275" i="1"/>
  <c r="A247276" i="1"/>
  <c r="A247277" i="1"/>
  <c r="A247278" i="1"/>
  <c r="A247279" i="1"/>
  <c r="A247280" i="1"/>
  <c r="A247281" i="1"/>
  <c r="A247282" i="1"/>
  <c r="A247283" i="1"/>
  <c r="A247284" i="1"/>
  <c r="A247285" i="1"/>
  <c r="A247286" i="1"/>
  <c r="A247287" i="1"/>
  <c r="A247288" i="1"/>
  <c r="A247289" i="1"/>
  <c r="A247290" i="1"/>
  <c r="A247291" i="1"/>
  <c r="A247292" i="1"/>
  <c r="A247293" i="1"/>
  <c r="A247294" i="1"/>
  <c r="A247295" i="1"/>
  <c r="A247296" i="1"/>
  <c r="A247297" i="1"/>
  <c r="A247298" i="1"/>
  <c r="A247299" i="1"/>
  <c r="A247300" i="1"/>
  <c r="A247301" i="1"/>
  <c r="A247302" i="1"/>
  <c r="A247303" i="1"/>
  <c r="A247304" i="1"/>
  <c r="A247305" i="1"/>
  <c r="A247306" i="1"/>
  <c r="A247307" i="1"/>
  <c r="A247308" i="1"/>
  <c r="A247309" i="1"/>
  <c r="A247310" i="1"/>
  <c r="A247311" i="1"/>
  <c r="A247312" i="1"/>
  <c r="A247313" i="1"/>
  <c r="A247314" i="1"/>
  <c r="A247315" i="1"/>
  <c r="A247316" i="1"/>
  <c r="A247317" i="1"/>
  <c r="A247318" i="1"/>
  <c r="A247319" i="1"/>
  <c r="A247320" i="1"/>
  <c r="A247321" i="1"/>
  <c r="A247322" i="1"/>
  <c r="A247323" i="1"/>
  <c r="A247324" i="1"/>
  <c r="A247325" i="1"/>
  <c r="A247326" i="1"/>
  <c r="A247327" i="1"/>
  <c r="A247328" i="1"/>
  <c r="A247329" i="1"/>
  <c r="A247330" i="1"/>
  <c r="A247331" i="1"/>
  <c r="A247332" i="1"/>
  <c r="A247333" i="1"/>
  <c r="A247334" i="1"/>
  <c r="A247335" i="1"/>
  <c r="A247336" i="1"/>
  <c r="A247337" i="1"/>
  <c r="A247338" i="1"/>
  <c r="A247339" i="1"/>
  <c r="A247340" i="1"/>
  <c r="A247341" i="1"/>
  <c r="A247342" i="1"/>
  <c r="A247343" i="1"/>
  <c r="A247344" i="1"/>
  <c r="A247345" i="1"/>
  <c r="A247346" i="1"/>
  <c r="A247347" i="1"/>
  <c r="A247348" i="1"/>
  <c r="A247349" i="1"/>
  <c r="A247350" i="1"/>
  <c r="A247351" i="1"/>
  <c r="A247352" i="1"/>
  <c r="A247353" i="1"/>
  <c r="A247354" i="1"/>
  <c r="A247355" i="1"/>
  <c r="A247356" i="1"/>
  <c r="A247357" i="1"/>
  <c r="A247358" i="1"/>
  <c r="A247359" i="1"/>
  <c r="A247360" i="1"/>
  <c r="A247361" i="1"/>
  <c r="A247362" i="1"/>
  <c r="A247363" i="1"/>
  <c r="A247364" i="1"/>
  <c r="A247365" i="1"/>
  <c r="A247366" i="1"/>
  <c r="A247367" i="1"/>
  <c r="A247368" i="1"/>
  <c r="A247369" i="1"/>
  <c r="A247370" i="1"/>
  <c r="A247371" i="1"/>
  <c r="A247372" i="1"/>
  <c r="A247373" i="1"/>
  <c r="A247374" i="1"/>
  <c r="A247375" i="1"/>
  <c r="A247376" i="1"/>
  <c r="A247377" i="1"/>
  <c r="A247378" i="1"/>
  <c r="A247379" i="1"/>
  <c r="A247380" i="1"/>
  <c r="A247381" i="1"/>
  <c r="A247382" i="1"/>
  <c r="A247383" i="1"/>
  <c r="A247384" i="1"/>
  <c r="A247385" i="1"/>
  <c r="A247386" i="1"/>
  <c r="A247387" i="1"/>
  <c r="A247388" i="1"/>
  <c r="A247389" i="1"/>
  <c r="A247390" i="1"/>
  <c r="A247391" i="1"/>
  <c r="A247392" i="1"/>
  <c r="A247393" i="1"/>
  <c r="A247394" i="1"/>
  <c r="A247395" i="1"/>
  <c r="A247396" i="1"/>
  <c r="A247397" i="1"/>
  <c r="A247398" i="1"/>
  <c r="A247399" i="1"/>
  <c r="A247400" i="1"/>
  <c r="A247401" i="1"/>
  <c r="A247402" i="1"/>
  <c r="A247403" i="1"/>
  <c r="A247404" i="1"/>
  <c r="A247405" i="1"/>
  <c r="A247406" i="1"/>
  <c r="A247407" i="1"/>
  <c r="A247408" i="1"/>
  <c r="A247409" i="1"/>
  <c r="A247410" i="1"/>
  <c r="A247411" i="1"/>
  <c r="A247412" i="1"/>
  <c r="A247413" i="1"/>
  <c r="A247414" i="1"/>
  <c r="A247415" i="1"/>
  <c r="A247416" i="1"/>
  <c r="A247417" i="1"/>
  <c r="A247418" i="1"/>
  <c r="A247419" i="1"/>
  <c r="A247420" i="1"/>
  <c r="A247421" i="1"/>
  <c r="A247422" i="1"/>
  <c r="A247423" i="1"/>
  <c r="A247424" i="1"/>
  <c r="A247425" i="1"/>
  <c r="A247426" i="1"/>
  <c r="A247427" i="1"/>
  <c r="A247428" i="1"/>
  <c r="A247429" i="1"/>
  <c r="A247430" i="1"/>
  <c r="A247431" i="1"/>
  <c r="A247432" i="1"/>
  <c r="A247433" i="1"/>
  <c r="A247434" i="1"/>
  <c r="A247435" i="1"/>
  <c r="A247436" i="1"/>
  <c r="A247437" i="1"/>
  <c r="A247438" i="1"/>
  <c r="A247439" i="1"/>
  <c r="A247440" i="1"/>
  <c r="A247441" i="1"/>
  <c r="A247442" i="1"/>
  <c r="A247443" i="1"/>
  <c r="A247444" i="1"/>
  <c r="A247445" i="1"/>
  <c r="A247446" i="1"/>
  <c r="A247447" i="1"/>
  <c r="A247448" i="1"/>
  <c r="A247449" i="1"/>
  <c r="A247450" i="1"/>
  <c r="A247451" i="1"/>
  <c r="A247452" i="1"/>
  <c r="A247453" i="1"/>
  <c r="A247454" i="1"/>
  <c r="A247455" i="1"/>
  <c r="A247456" i="1"/>
  <c r="A247457" i="1"/>
  <c r="A247458" i="1"/>
  <c r="A247459" i="1"/>
  <c r="A247460" i="1"/>
  <c r="A247461" i="1"/>
  <c r="A247462" i="1"/>
  <c r="A247463" i="1"/>
  <c r="A247464" i="1"/>
  <c r="A247465" i="1"/>
  <c r="A247466" i="1"/>
  <c r="A247467" i="1"/>
  <c r="A247468" i="1"/>
  <c r="A247469" i="1"/>
  <c r="A247470" i="1"/>
  <c r="A247471" i="1"/>
  <c r="A247472" i="1"/>
  <c r="A247473" i="1"/>
  <c r="A247474" i="1"/>
  <c r="A247475" i="1"/>
  <c r="A247476" i="1"/>
  <c r="A247477" i="1"/>
  <c r="A247478" i="1"/>
  <c r="A247479" i="1"/>
  <c r="A247480" i="1"/>
  <c r="A247481" i="1"/>
  <c r="A247482" i="1"/>
  <c r="A247483" i="1"/>
  <c r="A247484" i="1"/>
  <c r="A247485" i="1"/>
  <c r="A247486" i="1"/>
  <c r="A247487" i="1"/>
  <c r="A247488" i="1"/>
  <c r="A247489" i="1"/>
  <c r="A247490" i="1"/>
  <c r="A247491" i="1"/>
  <c r="A247492" i="1"/>
  <c r="A247493" i="1"/>
  <c r="A247494" i="1"/>
  <c r="A247495" i="1"/>
  <c r="A247496" i="1"/>
  <c r="A247497" i="1"/>
  <c r="A247498" i="1"/>
  <c r="A247499" i="1"/>
  <c r="A247500" i="1"/>
  <c r="A247501" i="1"/>
  <c r="A247502" i="1"/>
  <c r="A247503" i="1"/>
  <c r="A247504" i="1"/>
  <c r="A247505" i="1"/>
  <c r="A247506" i="1"/>
  <c r="A247507" i="1"/>
  <c r="A247508" i="1"/>
  <c r="A247509" i="1"/>
  <c r="A247510" i="1"/>
  <c r="A247511" i="1"/>
  <c r="A247512" i="1"/>
  <c r="A247513" i="1"/>
  <c r="A247514" i="1"/>
  <c r="A247515" i="1"/>
  <c r="A247516" i="1"/>
  <c r="A247517" i="1"/>
  <c r="A247518" i="1"/>
  <c r="A247519" i="1"/>
  <c r="A247520" i="1"/>
  <c r="A247521" i="1"/>
  <c r="A247522" i="1"/>
  <c r="A247523" i="1"/>
  <c r="A247524" i="1"/>
  <c r="A247525" i="1"/>
  <c r="A247526" i="1"/>
  <c r="A247527" i="1"/>
  <c r="A247528" i="1"/>
  <c r="A247529" i="1"/>
  <c r="A247530" i="1"/>
  <c r="A247531" i="1"/>
  <c r="A247532" i="1"/>
  <c r="A247533" i="1"/>
  <c r="A247534" i="1"/>
  <c r="A247535" i="1"/>
  <c r="A247536" i="1"/>
  <c r="A247537" i="1"/>
  <c r="A247538" i="1"/>
  <c r="A247539" i="1"/>
  <c r="A247540" i="1"/>
  <c r="A247541" i="1"/>
  <c r="A247542" i="1"/>
  <c r="A247543" i="1"/>
  <c r="A247544" i="1"/>
  <c r="A247545" i="1"/>
  <c r="A247546" i="1"/>
  <c r="A247547" i="1"/>
  <c r="A247548" i="1"/>
  <c r="A247549" i="1"/>
  <c r="A247550" i="1"/>
  <c r="A247551" i="1"/>
  <c r="A247552" i="1"/>
  <c r="A247553" i="1"/>
  <c r="A247554" i="1"/>
  <c r="A247555" i="1"/>
  <c r="A247556" i="1"/>
  <c r="A247557" i="1"/>
  <c r="A247558" i="1"/>
  <c r="A247559" i="1"/>
  <c r="A247560" i="1"/>
  <c r="A247561" i="1"/>
  <c r="A247562" i="1"/>
  <c r="A247563" i="1"/>
  <c r="A247564" i="1"/>
  <c r="A247565" i="1"/>
  <c r="A247566" i="1"/>
  <c r="A247567" i="1"/>
  <c r="A247568" i="1"/>
  <c r="A247569" i="1"/>
  <c r="A247570" i="1"/>
  <c r="A247571" i="1"/>
  <c r="A247572" i="1"/>
  <c r="A247573" i="1"/>
  <c r="A247574" i="1"/>
  <c r="A247575" i="1"/>
  <c r="A247576" i="1"/>
  <c r="A247577" i="1"/>
  <c r="A247578" i="1"/>
  <c r="A247579" i="1"/>
  <c r="A247580" i="1"/>
  <c r="A247581" i="1"/>
  <c r="A247582" i="1"/>
  <c r="A247583" i="1"/>
  <c r="A247584" i="1"/>
  <c r="A247585" i="1"/>
  <c r="A247586" i="1"/>
  <c r="A247587" i="1"/>
  <c r="A247588" i="1"/>
  <c r="A247589" i="1"/>
  <c r="A247590" i="1"/>
  <c r="A247591" i="1"/>
  <c r="A247592" i="1"/>
  <c r="A247593" i="1"/>
  <c r="A247594" i="1"/>
  <c r="A247595" i="1"/>
  <c r="A247596" i="1"/>
  <c r="A247597" i="1"/>
  <c r="A247598" i="1"/>
  <c r="A247599" i="1"/>
  <c r="A247600" i="1"/>
  <c r="A247601" i="1"/>
  <c r="A247602" i="1"/>
  <c r="A247603" i="1"/>
  <c r="A247604" i="1"/>
  <c r="A247605" i="1"/>
  <c r="A247606" i="1"/>
  <c r="A247607" i="1"/>
  <c r="A247608" i="1"/>
  <c r="A247609" i="1"/>
  <c r="A247610" i="1"/>
  <c r="A247611" i="1"/>
  <c r="A247612" i="1"/>
  <c r="A247613" i="1"/>
  <c r="A247614" i="1"/>
  <c r="A247615" i="1"/>
  <c r="A247616" i="1"/>
  <c r="A247617" i="1"/>
  <c r="A247618" i="1"/>
  <c r="A247619" i="1"/>
  <c r="A247620" i="1"/>
  <c r="A247621" i="1"/>
  <c r="A247622" i="1"/>
  <c r="A247623" i="1"/>
  <c r="A247624" i="1"/>
  <c r="A247625" i="1"/>
  <c r="A247626" i="1"/>
  <c r="A247627" i="1"/>
  <c r="A247628" i="1"/>
  <c r="A247629" i="1"/>
  <c r="A247630" i="1"/>
  <c r="A247631" i="1"/>
  <c r="A247632" i="1"/>
  <c r="A247633" i="1"/>
  <c r="A247634" i="1"/>
  <c r="A247635" i="1"/>
  <c r="A247636" i="1"/>
  <c r="A247637" i="1"/>
  <c r="A247638" i="1"/>
  <c r="A247639" i="1"/>
  <c r="A247640" i="1"/>
  <c r="A247641" i="1"/>
  <c r="A247642" i="1"/>
  <c r="A247643" i="1"/>
  <c r="A247644" i="1"/>
  <c r="A247645" i="1"/>
  <c r="A247646" i="1"/>
  <c r="A247647" i="1"/>
  <c r="A247648" i="1"/>
  <c r="A247649" i="1"/>
  <c r="A247650" i="1"/>
  <c r="A247651" i="1"/>
  <c r="A247652" i="1"/>
  <c r="A247653" i="1"/>
  <c r="A247654" i="1"/>
  <c r="A247655" i="1"/>
  <c r="A247656" i="1"/>
  <c r="A247657" i="1"/>
  <c r="A247658" i="1"/>
  <c r="A247659" i="1"/>
  <c r="A247660" i="1"/>
  <c r="A247661" i="1"/>
  <c r="A247662" i="1"/>
  <c r="A247663" i="1"/>
  <c r="A247664" i="1"/>
  <c r="A247665" i="1"/>
  <c r="A247666" i="1"/>
  <c r="A247667" i="1"/>
  <c r="A247668" i="1"/>
  <c r="A247669" i="1"/>
  <c r="A247670" i="1"/>
  <c r="A247671" i="1"/>
  <c r="A247672" i="1"/>
  <c r="A247673" i="1"/>
  <c r="A247674" i="1"/>
  <c r="A247675" i="1"/>
  <c r="A247676" i="1"/>
  <c r="A247677" i="1"/>
  <c r="A247678" i="1"/>
  <c r="A247679" i="1"/>
  <c r="A247680" i="1"/>
  <c r="A247681" i="1"/>
  <c r="A247682" i="1"/>
  <c r="A247683" i="1"/>
  <c r="A247684" i="1"/>
  <c r="A247685" i="1"/>
  <c r="A247686" i="1"/>
  <c r="A247687" i="1"/>
  <c r="A247688" i="1"/>
  <c r="A247689" i="1"/>
  <c r="A247690" i="1"/>
  <c r="A247691" i="1"/>
  <c r="A247692" i="1"/>
  <c r="A247693" i="1"/>
  <c r="A247694" i="1"/>
  <c r="A247695" i="1"/>
  <c r="A247696" i="1"/>
  <c r="A247697" i="1"/>
  <c r="A247698" i="1"/>
  <c r="A247699" i="1"/>
  <c r="A247700" i="1"/>
  <c r="A247701" i="1"/>
  <c r="A247702" i="1"/>
  <c r="A247703" i="1"/>
  <c r="A247704" i="1"/>
  <c r="A247705" i="1"/>
  <c r="A247706" i="1"/>
  <c r="A247707" i="1"/>
  <c r="A247708" i="1"/>
  <c r="A247709" i="1"/>
  <c r="A247710" i="1"/>
  <c r="A247711" i="1"/>
  <c r="A247712" i="1"/>
  <c r="A247713" i="1"/>
  <c r="A247714" i="1"/>
  <c r="A247715" i="1"/>
  <c r="A247716" i="1"/>
  <c r="A247717" i="1"/>
  <c r="A247718" i="1"/>
  <c r="A247719" i="1"/>
  <c r="A247720" i="1"/>
  <c r="A247721" i="1"/>
  <c r="A247722" i="1"/>
  <c r="A247723" i="1"/>
  <c r="A247724" i="1"/>
  <c r="A247725" i="1"/>
  <c r="A247726" i="1"/>
  <c r="A247727" i="1"/>
  <c r="A247728" i="1"/>
  <c r="A247729" i="1"/>
  <c r="A247730" i="1"/>
  <c r="A247731" i="1"/>
  <c r="A247732" i="1"/>
  <c r="A247733" i="1"/>
  <c r="A247734" i="1"/>
  <c r="A247735" i="1"/>
  <c r="A247736" i="1"/>
  <c r="A247737" i="1"/>
  <c r="A247738" i="1"/>
  <c r="A247739" i="1"/>
  <c r="A247740" i="1"/>
  <c r="A247741" i="1"/>
  <c r="A247742" i="1"/>
  <c r="A247743" i="1"/>
  <c r="A247744" i="1"/>
  <c r="A247745" i="1"/>
  <c r="A247746" i="1"/>
  <c r="A247747" i="1"/>
  <c r="A247748" i="1"/>
  <c r="A247749" i="1"/>
  <c r="A247750" i="1"/>
  <c r="A247751" i="1"/>
  <c r="A247752" i="1"/>
  <c r="A247753" i="1"/>
  <c r="A247754" i="1"/>
  <c r="A247755" i="1"/>
  <c r="A247756" i="1"/>
  <c r="A247757" i="1"/>
  <c r="A247758" i="1"/>
  <c r="A247759" i="1"/>
  <c r="A247760" i="1"/>
  <c r="A247761" i="1"/>
  <c r="A247762" i="1"/>
  <c r="A247763" i="1"/>
  <c r="A247764" i="1"/>
  <c r="A247765" i="1"/>
  <c r="A247766" i="1"/>
  <c r="A247767" i="1"/>
  <c r="A247768" i="1"/>
  <c r="A247769" i="1"/>
  <c r="A247770" i="1"/>
  <c r="A247771" i="1"/>
  <c r="A247772" i="1"/>
  <c r="A247773" i="1"/>
  <c r="A247774" i="1"/>
  <c r="A247775" i="1"/>
  <c r="A247776" i="1"/>
  <c r="A247777" i="1"/>
  <c r="A247778" i="1"/>
  <c r="A247779" i="1"/>
  <c r="A247780" i="1"/>
  <c r="A247781" i="1"/>
  <c r="A247782" i="1"/>
  <c r="A247783" i="1"/>
  <c r="A247784" i="1"/>
  <c r="A247785" i="1"/>
  <c r="A247786" i="1"/>
  <c r="A247787" i="1"/>
  <c r="A247788" i="1"/>
  <c r="A247789" i="1"/>
  <c r="A247790" i="1"/>
  <c r="A247791" i="1"/>
  <c r="A247792" i="1"/>
  <c r="A247793" i="1"/>
  <c r="A247794" i="1"/>
  <c r="A247795" i="1"/>
  <c r="A247796" i="1"/>
  <c r="A247797" i="1"/>
  <c r="A247798" i="1"/>
  <c r="A247799" i="1"/>
  <c r="A247800" i="1"/>
  <c r="A247801" i="1"/>
  <c r="A247802" i="1"/>
  <c r="A247803" i="1"/>
  <c r="A247804" i="1"/>
  <c r="A247805" i="1"/>
  <c r="A247806" i="1"/>
  <c r="A247807" i="1"/>
  <c r="A247808" i="1"/>
  <c r="A247809" i="1"/>
  <c r="A247810" i="1"/>
  <c r="A247811" i="1"/>
  <c r="A247812" i="1"/>
  <c r="A247813" i="1"/>
  <c r="A247814" i="1"/>
  <c r="A247815" i="1"/>
  <c r="A247816" i="1"/>
  <c r="A247817" i="1"/>
  <c r="A247818" i="1"/>
  <c r="A247819" i="1"/>
  <c r="A247820" i="1"/>
  <c r="A247821" i="1"/>
  <c r="A247822" i="1"/>
  <c r="A247823" i="1"/>
  <c r="A247824" i="1"/>
  <c r="A247825" i="1"/>
  <c r="A247826" i="1"/>
  <c r="A247827" i="1"/>
  <c r="A247828" i="1"/>
  <c r="A247829" i="1"/>
  <c r="A247830" i="1"/>
  <c r="A247831" i="1"/>
  <c r="A247832" i="1"/>
  <c r="A247833" i="1"/>
  <c r="A247834" i="1"/>
  <c r="A247835" i="1"/>
  <c r="A247836" i="1"/>
  <c r="A247837" i="1"/>
  <c r="A247838" i="1"/>
  <c r="A247839" i="1"/>
  <c r="A247840" i="1"/>
  <c r="A247841" i="1"/>
  <c r="A247842" i="1"/>
  <c r="A247843" i="1"/>
  <c r="A247844" i="1"/>
  <c r="A247845" i="1"/>
  <c r="A247846" i="1"/>
  <c r="A247847" i="1"/>
  <c r="A247848" i="1"/>
  <c r="A247849" i="1"/>
  <c r="A247850" i="1"/>
  <c r="A247851" i="1"/>
  <c r="A247852" i="1"/>
  <c r="A247853" i="1"/>
  <c r="A247854" i="1"/>
  <c r="A247855" i="1"/>
  <c r="A247856" i="1"/>
  <c r="A247857" i="1"/>
  <c r="A247858" i="1"/>
  <c r="A247859" i="1"/>
  <c r="A247860" i="1"/>
  <c r="A247861" i="1"/>
  <c r="A247862" i="1"/>
  <c r="A247863" i="1"/>
  <c r="A247864" i="1"/>
  <c r="A247865" i="1"/>
  <c r="A247866" i="1"/>
  <c r="A247867" i="1"/>
  <c r="A247868" i="1"/>
  <c r="A247869" i="1"/>
  <c r="A247870" i="1"/>
  <c r="A247871" i="1"/>
  <c r="A247872" i="1"/>
  <c r="A247873" i="1"/>
  <c r="A247874" i="1"/>
  <c r="A247875" i="1"/>
  <c r="A247876" i="1"/>
  <c r="A247877" i="1"/>
  <c r="A247878" i="1"/>
  <c r="A247879" i="1"/>
  <c r="A247880" i="1"/>
  <c r="A247881" i="1"/>
  <c r="A247882" i="1"/>
  <c r="A247883" i="1"/>
  <c r="A247884" i="1"/>
  <c r="A247885" i="1"/>
  <c r="A247886" i="1"/>
  <c r="A247887" i="1"/>
  <c r="A247888" i="1"/>
  <c r="A247889" i="1"/>
  <c r="A247890" i="1"/>
  <c r="A247891" i="1"/>
  <c r="A247892" i="1"/>
  <c r="A247893" i="1"/>
  <c r="A247894" i="1"/>
  <c r="A247895" i="1"/>
  <c r="A247896" i="1"/>
  <c r="A247897" i="1"/>
  <c r="A247898" i="1"/>
  <c r="A247899" i="1"/>
  <c r="A247900" i="1"/>
  <c r="A247901" i="1"/>
  <c r="A247902" i="1"/>
  <c r="A247903" i="1"/>
  <c r="A247904" i="1"/>
  <c r="A247905" i="1"/>
  <c r="A247906" i="1"/>
  <c r="A247907" i="1"/>
  <c r="A247908" i="1"/>
  <c r="A247909" i="1"/>
  <c r="A247910" i="1"/>
  <c r="A247911" i="1"/>
  <c r="A247912" i="1"/>
  <c r="A247913" i="1"/>
  <c r="A247914" i="1"/>
  <c r="A247915" i="1"/>
  <c r="A247916" i="1"/>
  <c r="A247917" i="1"/>
  <c r="A247918" i="1"/>
  <c r="A247919" i="1"/>
  <c r="A247920" i="1"/>
  <c r="A247921" i="1"/>
  <c r="A247922" i="1"/>
  <c r="A247923" i="1"/>
  <c r="A247924" i="1"/>
  <c r="A247925" i="1"/>
  <c r="A247926" i="1"/>
  <c r="A247927" i="1"/>
  <c r="A247928" i="1"/>
  <c r="A247929" i="1"/>
  <c r="A247930" i="1"/>
  <c r="A247931" i="1"/>
  <c r="A247932" i="1"/>
  <c r="A247933" i="1"/>
  <c r="A247934" i="1"/>
  <c r="A247935" i="1"/>
  <c r="A247936" i="1"/>
  <c r="A247937" i="1"/>
  <c r="A247938" i="1"/>
  <c r="A247939" i="1"/>
  <c r="A247940" i="1"/>
  <c r="A247941" i="1"/>
  <c r="A247942" i="1"/>
  <c r="A247943" i="1"/>
  <c r="A247944" i="1"/>
  <c r="A247945" i="1"/>
  <c r="A247946" i="1"/>
  <c r="A247947" i="1"/>
  <c r="A247948" i="1"/>
  <c r="A247949" i="1"/>
  <c r="A247950" i="1"/>
  <c r="A247951" i="1"/>
  <c r="A247952" i="1"/>
  <c r="A247953" i="1"/>
  <c r="A247954" i="1"/>
  <c r="A247955" i="1"/>
  <c r="A247956" i="1"/>
  <c r="A247957" i="1"/>
  <c r="A247958" i="1"/>
  <c r="A247959" i="1"/>
  <c r="A247960" i="1"/>
  <c r="A247961" i="1"/>
  <c r="A247962" i="1"/>
  <c r="A247963" i="1"/>
  <c r="A247964" i="1"/>
  <c r="A247965" i="1"/>
  <c r="A247966" i="1"/>
  <c r="A247967" i="1"/>
  <c r="A247968" i="1"/>
  <c r="A247969" i="1"/>
  <c r="A247970" i="1"/>
  <c r="A247971" i="1"/>
  <c r="A247972" i="1"/>
  <c r="A247973" i="1"/>
  <c r="A247974" i="1"/>
  <c r="A247975" i="1"/>
  <c r="A247976" i="1"/>
  <c r="A247977" i="1"/>
  <c r="A247978" i="1"/>
  <c r="A247979" i="1"/>
  <c r="A247980" i="1"/>
  <c r="A247981" i="1"/>
  <c r="A247982" i="1"/>
  <c r="A247983" i="1"/>
  <c r="A247984" i="1"/>
  <c r="A247985" i="1"/>
  <c r="A247986" i="1"/>
  <c r="A247987" i="1"/>
  <c r="A247988" i="1"/>
  <c r="A247989" i="1"/>
  <c r="A247990" i="1"/>
  <c r="A247991" i="1"/>
  <c r="A247992" i="1"/>
  <c r="A247993" i="1"/>
  <c r="A247994" i="1"/>
  <c r="A247995" i="1"/>
  <c r="A247996" i="1"/>
  <c r="A247997" i="1"/>
  <c r="A247998" i="1"/>
  <c r="A247999" i="1"/>
  <c r="A248000" i="1"/>
  <c r="A248001" i="1"/>
  <c r="A248002" i="1"/>
  <c r="A248003" i="1"/>
  <c r="A248004" i="1"/>
  <c r="A248005" i="1"/>
  <c r="A248006" i="1"/>
  <c r="A248007" i="1"/>
  <c r="A248008" i="1"/>
  <c r="A248009" i="1"/>
  <c r="A248010" i="1"/>
  <c r="A248011" i="1"/>
  <c r="A248012" i="1"/>
  <c r="A248013" i="1"/>
  <c r="A248014" i="1"/>
  <c r="A248015" i="1"/>
  <c r="A248016" i="1"/>
  <c r="A248017" i="1"/>
  <c r="A248018" i="1"/>
  <c r="A248019" i="1"/>
  <c r="A248020" i="1"/>
  <c r="A248021" i="1"/>
  <c r="A248022" i="1"/>
  <c r="A248023" i="1"/>
  <c r="A248024" i="1"/>
  <c r="A248025" i="1"/>
  <c r="A248026" i="1"/>
  <c r="A248027" i="1"/>
  <c r="A248028" i="1"/>
  <c r="A248029" i="1"/>
  <c r="A248030" i="1"/>
  <c r="A248031" i="1"/>
  <c r="A248032" i="1"/>
  <c r="A248033" i="1"/>
  <c r="A248034" i="1"/>
  <c r="A248035" i="1"/>
  <c r="A248036" i="1"/>
  <c r="A248037" i="1"/>
  <c r="A248038" i="1"/>
  <c r="A248039" i="1"/>
  <c r="A248040" i="1"/>
  <c r="A248041" i="1"/>
  <c r="A248042" i="1"/>
  <c r="A248043" i="1"/>
  <c r="A248044" i="1"/>
  <c r="A248045" i="1"/>
  <c r="A248046" i="1"/>
  <c r="A248047" i="1"/>
  <c r="A248048" i="1"/>
  <c r="A248049" i="1"/>
  <c r="A248050" i="1"/>
  <c r="A248051" i="1"/>
  <c r="A248052" i="1"/>
  <c r="A248053" i="1"/>
  <c r="A248054" i="1"/>
  <c r="A248055" i="1"/>
  <c r="A248056" i="1"/>
  <c r="A248057" i="1"/>
  <c r="A248058" i="1"/>
  <c r="A248059" i="1"/>
  <c r="A248060" i="1"/>
  <c r="A248061" i="1"/>
  <c r="A248062" i="1"/>
  <c r="A248063" i="1"/>
  <c r="A248064" i="1"/>
  <c r="A248065" i="1"/>
  <c r="A248066" i="1"/>
  <c r="A248067" i="1"/>
  <c r="A248068" i="1"/>
  <c r="A248069" i="1"/>
  <c r="A248070" i="1"/>
  <c r="A248071" i="1"/>
  <c r="A248072" i="1"/>
  <c r="A248073" i="1"/>
  <c r="A248074" i="1"/>
  <c r="A248075" i="1"/>
  <c r="A248076" i="1"/>
  <c r="A248077" i="1"/>
  <c r="A248078" i="1"/>
  <c r="A248079" i="1"/>
  <c r="A248080" i="1"/>
  <c r="A248081" i="1"/>
  <c r="A248082" i="1"/>
  <c r="A248083" i="1"/>
  <c r="A248084" i="1"/>
  <c r="A248085" i="1"/>
  <c r="A248086" i="1"/>
  <c r="A248087" i="1"/>
  <c r="A248088" i="1"/>
  <c r="A248089" i="1"/>
  <c r="A248090" i="1"/>
  <c r="A248091" i="1"/>
  <c r="A248092" i="1"/>
  <c r="A248093" i="1"/>
  <c r="A248094" i="1"/>
  <c r="A248095" i="1"/>
  <c r="A248096" i="1"/>
  <c r="A248097" i="1"/>
  <c r="A248098" i="1"/>
  <c r="A248099" i="1"/>
  <c r="A248100" i="1"/>
  <c r="A248101" i="1"/>
  <c r="A248102" i="1"/>
  <c r="A248103" i="1"/>
  <c r="A248104" i="1"/>
  <c r="A248105" i="1"/>
  <c r="A248106" i="1"/>
  <c r="A248107" i="1"/>
  <c r="A248108" i="1"/>
  <c r="A248109" i="1"/>
  <c r="A248110" i="1"/>
  <c r="A248111" i="1"/>
  <c r="A248112" i="1"/>
  <c r="A248113" i="1"/>
  <c r="A248114" i="1"/>
  <c r="A248115" i="1"/>
  <c r="A248116" i="1"/>
  <c r="A248117" i="1"/>
  <c r="A248118" i="1"/>
  <c r="A248119" i="1"/>
  <c r="A248120" i="1"/>
  <c r="A248121" i="1"/>
  <c r="A248122" i="1"/>
  <c r="A248123" i="1"/>
  <c r="A248124" i="1"/>
  <c r="A248125" i="1"/>
  <c r="A248126" i="1"/>
  <c r="A248127" i="1"/>
  <c r="A248128" i="1"/>
  <c r="A248129" i="1"/>
  <c r="A248130" i="1"/>
  <c r="A248131" i="1"/>
  <c r="A248132" i="1"/>
  <c r="A248133" i="1"/>
  <c r="A248134" i="1"/>
  <c r="A248135" i="1"/>
  <c r="A248136" i="1"/>
  <c r="A248137" i="1"/>
  <c r="A248138" i="1"/>
  <c r="A248139" i="1"/>
  <c r="A248140" i="1"/>
  <c r="A248141" i="1"/>
  <c r="A248142" i="1"/>
  <c r="A248143" i="1"/>
  <c r="A248144" i="1"/>
  <c r="A248145" i="1"/>
  <c r="A248146" i="1"/>
  <c r="A248147" i="1"/>
  <c r="A248148" i="1"/>
  <c r="A248149" i="1"/>
  <c r="A248150" i="1"/>
  <c r="A248151" i="1"/>
  <c r="A248152" i="1"/>
  <c r="A248153" i="1"/>
  <c r="A248154" i="1"/>
  <c r="A248155" i="1"/>
  <c r="A248156" i="1"/>
  <c r="A248157" i="1"/>
  <c r="A248158" i="1"/>
  <c r="A248159" i="1"/>
  <c r="A248160" i="1"/>
  <c r="A248161" i="1"/>
  <c r="A248162" i="1"/>
  <c r="A248163" i="1"/>
  <c r="A248164" i="1"/>
  <c r="A248165" i="1"/>
  <c r="A248166" i="1"/>
  <c r="A248167" i="1"/>
  <c r="A248168" i="1"/>
  <c r="A248169" i="1"/>
  <c r="A248170" i="1"/>
  <c r="A248171" i="1"/>
  <c r="A248172" i="1"/>
  <c r="A248173" i="1"/>
  <c r="A248174" i="1"/>
  <c r="A248175" i="1"/>
  <c r="A248176" i="1"/>
  <c r="A248177" i="1"/>
  <c r="A248178" i="1"/>
  <c r="A248179" i="1"/>
  <c r="A248180" i="1"/>
  <c r="A248181" i="1"/>
  <c r="A248182" i="1"/>
  <c r="A248183" i="1"/>
  <c r="A248184" i="1"/>
  <c r="A248185" i="1"/>
  <c r="A248186" i="1"/>
  <c r="A248187" i="1"/>
  <c r="A248188" i="1"/>
  <c r="A248189" i="1"/>
  <c r="A248190" i="1"/>
  <c r="A248191" i="1"/>
  <c r="A248192" i="1"/>
  <c r="A248193" i="1"/>
  <c r="A248194" i="1"/>
  <c r="A248195" i="1"/>
  <c r="A248196" i="1"/>
  <c r="A248197" i="1"/>
  <c r="A248198" i="1"/>
  <c r="A248199" i="1"/>
  <c r="A248200" i="1"/>
  <c r="A248201" i="1"/>
  <c r="A248202" i="1"/>
  <c r="A248203" i="1"/>
  <c r="A248204" i="1"/>
  <c r="A248205" i="1"/>
  <c r="A248206" i="1"/>
  <c r="A248207" i="1"/>
  <c r="A248208" i="1"/>
  <c r="A248209" i="1"/>
  <c r="A248210" i="1"/>
  <c r="A248211" i="1"/>
  <c r="A248212" i="1"/>
  <c r="A248213" i="1"/>
  <c r="A248214" i="1"/>
  <c r="A248215" i="1"/>
  <c r="A248216" i="1"/>
  <c r="A248217" i="1"/>
  <c r="A248218" i="1"/>
  <c r="A248219" i="1"/>
  <c r="A248220" i="1"/>
  <c r="A248221" i="1"/>
  <c r="A248222" i="1"/>
  <c r="A248223" i="1"/>
  <c r="A248224" i="1"/>
  <c r="A248225" i="1"/>
  <c r="A248226" i="1"/>
  <c r="A248227" i="1"/>
  <c r="A248228" i="1"/>
  <c r="A248229" i="1"/>
  <c r="A248230" i="1"/>
  <c r="A248231" i="1"/>
  <c r="A248232" i="1"/>
  <c r="A248233" i="1"/>
  <c r="A248234" i="1"/>
  <c r="A248235" i="1"/>
  <c r="A248236" i="1"/>
  <c r="A248237" i="1"/>
  <c r="A248238" i="1"/>
  <c r="A248239" i="1"/>
  <c r="A248240" i="1"/>
  <c r="A248241" i="1"/>
  <c r="A248242" i="1"/>
  <c r="A248243" i="1"/>
  <c r="A248244" i="1"/>
  <c r="A248245" i="1"/>
  <c r="A248246" i="1"/>
  <c r="A248247" i="1"/>
  <c r="A248248" i="1"/>
  <c r="A248249" i="1"/>
  <c r="A248250" i="1"/>
  <c r="A248251" i="1"/>
  <c r="A248252" i="1"/>
  <c r="A248253" i="1"/>
  <c r="A248254" i="1"/>
  <c r="A248255" i="1"/>
  <c r="A248256" i="1"/>
  <c r="A248257" i="1"/>
  <c r="A248258" i="1"/>
  <c r="A248259" i="1"/>
  <c r="A248260" i="1"/>
  <c r="A248261" i="1"/>
  <c r="A248262" i="1"/>
  <c r="A248263" i="1"/>
  <c r="A248264" i="1"/>
  <c r="A248265" i="1"/>
  <c r="A248266" i="1"/>
  <c r="A248267" i="1"/>
  <c r="A248268" i="1"/>
  <c r="A248269" i="1"/>
  <c r="A248270" i="1"/>
  <c r="A248271" i="1"/>
  <c r="A248272" i="1"/>
  <c r="A248273" i="1"/>
  <c r="A248274" i="1"/>
  <c r="A248275" i="1"/>
  <c r="A248276" i="1"/>
  <c r="A248277" i="1"/>
  <c r="A248278" i="1"/>
  <c r="A248279" i="1"/>
  <c r="A248280" i="1"/>
  <c r="A248281" i="1"/>
  <c r="A248282" i="1"/>
  <c r="A248283" i="1"/>
  <c r="A248284" i="1"/>
  <c r="A248285" i="1"/>
  <c r="A248286" i="1"/>
  <c r="A248287" i="1"/>
  <c r="A248288" i="1"/>
  <c r="A248289" i="1"/>
  <c r="A248290" i="1"/>
  <c r="A248291" i="1"/>
  <c r="A248292" i="1"/>
  <c r="A248293" i="1"/>
  <c r="A248294" i="1"/>
  <c r="A248295" i="1"/>
  <c r="A248296" i="1"/>
  <c r="A248297" i="1"/>
  <c r="A248298" i="1"/>
  <c r="A248299" i="1"/>
  <c r="A248300" i="1"/>
  <c r="A248301" i="1"/>
  <c r="A248302" i="1"/>
  <c r="A248303" i="1"/>
  <c r="A248304" i="1"/>
  <c r="A248305" i="1"/>
  <c r="A248306" i="1"/>
  <c r="A248307" i="1"/>
  <c r="A248308" i="1"/>
  <c r="A248309" i="1"/>
  <c r="A248310" i="1"/>
  <c r="A248311" i="1"/>
  <c r="A248312" i="1"/>
  <c r="A248313" i="1"/>
  <c r="A248314" i="1"/>
  <c r="A248315" i="1"/>
  <c r="A248316" i="1"/>
  <c r="A248317" i="1"/>
  <c r="A248318" i="1"/>
  <c r="A248319" i="1"/>
  <c r="A248320" i="1"/>
  <c r="A248321" i="1"/>
  <c r="A248322" i="1"/>
  <c r="A248323" i="1"/>
  <c r="A248324" i="1"/>
  <c r="A248325" i="1"/>
  <c r="A248326" i="1"/>
  <c r="A248327" i="1"/>
  <c r="A248328" i="1"/>
  <c r="A248329" i="1"/>
  <c r="A248330" i="1"/>
  <c r="A248331" i="1"/>
  <c r="A248332" i="1"/>
  <c r="A248333" i="1"/>
  <c r="A248334" i="1"/>
  <c r="A248335" i="1"/>
  <c r="A248336" i="1"/>
  <c r="A248337" i="1"/>
  <c r="A248338" i="1"/>
  <c r="A248339" i="1"/>
  <c r="A248340" i="1"/>
  <c r="A248341" i="1"/>
  <c r="A248342" i="1"/>
  <c r="A248343" i="1"/>
  <c r="A248344" i="1"/>
  <c r="A248345" i="1"/>
  <c r="A248346" i="1"/>
  <c r="A248347" i="1"/>
  <c r="A248348" i="1"/>
  <c r="A248349" i="1"/>
  <c r="A248350" i="1"/>
  <c r="A248351" i="1"/>
  <c r="A248352" i="1"/>
  <c r="A248353" i="1"/>
  <c r="A248354" i="1"/>
  <c r="A248355" i="1"/>
  <c r="A248356" i="1"/>
  <c r="A248357" i="1"/>
  <c r="A248358" i="1"/>
  <c r="A248359" i="1"/>
  <c r="A248360" i="1"/>
  <c r="A248361" i="1"/>
  <c r="A248362" i="1"/>
  <c r="A248363" i="1"/>
  <c r="A248364" i="1"/>
  <c r="A248365" i="1"/>
  <c r="A248366" i="1"/>
  <c r="A248367" i="1"/>
  <c r="A248368" i="1"/>
  <c r="A248369" i="1"/>
  <c r="A248370" i="1"/>
  <c r="A248371" i="1"/>
  <c r="A248372" i="1"/>
  <c r="A248373" i="1"/>
  <c r="A248374" i="1"/>
  <c r="A248375" i="1"/>
  <c r="A248376" i="1"/>
  <c r="A248377" i="1"/>
  <c r="A248378" i="1"/>
  <c r="A248379" i="1"/>
  <c r="A248380" i="1"/>
  <c r="A248381" i="1"/>
  <c r="A248382" i="1"/>
  <c r="A248383" i="1"/>
  <c r="A248384" i="1"/>
  <c r="A248385" i="1"/>
  <c r="A248386" i="1"/>
  <c r="A248387" i="1"/>
  <c r="A248388" i="1"/>
  <c r="A248389" i="1"/>
  <c r="A248390" i="1"/>
  <c r="A248391" i="1"/>
  <c r="A248392" i="1"/>
  <c r="A248393" i="1"/>
  <c r="A248394" i="1"/>
  <c r="A248395" i="1"/>
  <c r="A248396" i="1"/>
  <c r="A248397" i="1"/>
  <c r="A248398" i="1"/>
  <c r="A248399" i="1"/>
  <c r="A248400" i="1"/>
  <c r="A248401" i="1"/>
  <c r="A248402" i="1"/>
  <c r="A248403" i="1"/>
  <c r="A248404" i="1"/>
  <c r="A248405" i="1"/>
  <c r="A248406" i="1"/>
  <c r="A248407" i="1"/>
  <c r="A248408" i="1"/>
  <c r="A248409" i="1"/>
  <c r="A248410" i="1"/>
  <c r="A248411" i="1"/>
  <c r="A248412" i="1"/>
  <c r="A248413" i="1"/>
  <c r="A248414" i="1"/>
  <c r="A248415" i="1"/>
  <c r="A248416" i="1"/>
  <c r="A248417" i="1"/>
  <c r="A248418" i="1"/>
  <c r="A248419" i="1"/>
  <c r="A248420" i="1"/>
  <c r="A248421" i="1"/>
  <c r="A248422" i="1"/>
  <c r="A248423" i="1"/>
  <c r="A248424" i="1"/>
  <c r="A248425" i="1"/>
  <c r="A248426" i="1"/>
  <c r="A248427" i="1"/>
  <c r="A248428" i="1"/>
  <c r="A248429" i="1"/>
  <c r="A248430" i="1"/>
  <c r="A248431" i="1"/>
  <c r="A248432" i="1"/>
  <c r="A248433" i="1"/>
  <c r="A248434" i="1"/>
  <c r="A248435" i="1"/>
  <c r="A248436" i="1"/>
  <c r="A248437" i="1"/>
  <c r="A248438" i="1"/>
  <c r="A248439" i="1"/>
  <c r="A248440" i="1"/>
  <c r="A248441" i="1"/>
  <c r="A248442" i="1"/>
  <c r="A248443" i="1"/>
  <c r="A248444" i="1"/>
  <c r="A248445" i="1"/>
  <c r="A248446" i="1"/>
  <c r="A248447" i="1"/>
  <c r="A248448" i="1"/>
  <c r="A248449" i="1"/>
  <c r="A248450" i="1"/>
  <c r="A248451" i="1"/>
  <c r="A248452" i="1"/>
  <c r="A248453" i="1"/>
  <c r="A248454" i="1"/>
  <c r="A248455" i="1"/>
  <c r="A248456" i="1"/>
  <c r="A248457" i="1"/>
  <c r="A248458" i="1"/>
  <c r="A248459" i="1"/>
  <c r="A248460" i="1"/>
  <c r="A248461" i="1"/>
  <c r="A248462" i="1"/>
  <c r="A248463" i="1"/>
  <c r="A248464" i="1"/>
  <c r="A248465" i="1"/>
  <c r="A248466" i="1"/>
  <c r="A248467" i="1"/>
  <c r="A248468" i="1"/>
  <c r="A248469" i="1"/>
  <c r="A248470" i="1"/>
  <c r="A248471" i="1"/>
  <c r="A248472" i="1"/>
  <c r="A248473" i="1"/>
  <c r="A248474" i="1"/>
  <c r="A248475" i="1"/>
  <c r="A248476" i="1"/>
  <c r="A248477" i="1"/>
  <c r="A248478" i="1"/>
  <c r="A248479" i="1"/>
  <c r="A248480" i="1"/>
  <c r="A248481" i="1"/>
  <c r="A248482" i="1"/>
  <c r="A248483" i="1"/>
  <c r="A248484" i="1"/>
  <c r="A248485" i="1"/>
  <c r="A248486" i="1"/>
  <c r="A248487" i="1"/>
  <c r="A248488" i="1"/>
  <c r="A248489" i="1"/>
  <c r="A248490" i="1"/>
  <c r="A248491" i="1"/>
  <c r="A248492" i="1"/>
  <c r="A248493" i="1"/>
  <c r="A248494" i="1"/>
  <c r="A248495" i="1"/>
  <c r="A248496" i="1"/>
  <c r="A248497" i="1"/>
  <c r="A248498" i="1"/>
  <c r="A248499" i="1"/>
  <c r="A248500" i="1"/>
  <c r="A248501" i="1"/>
  <c r="A248502" i="1"/>
  <c r="A248503" i="1"/>
  <c r="A248504" i="1"/>
  <c r="A248505" i="1"/>
  <c r="A248506" i="1"/>
  <c r="A248507" i="1"/>
  <c r="A248508" i="1"/>
  <c r="A248509" i="1"/>
  <c r="A248510" i="1"/>
  <c r="A248511" i="1"/>
  <c r="A248512" i="1"/>
  <c r="A248513" i="1"/>
  <c r="A248514" i="1"/>
  <c r="A248515" i="1"/>
  <c r="A248516" i="1"/>
  <c r="A248517" i="1"/>
  <c r="A248518" i="1"/>
  <c r="A248519" i="1"/>
  <c r="A248520" i="1"/>
  <c r="A248521" i="1"/>
  <c r="A248522" i="1"/>
  <c r="A248523" i="1"/>
  <c r="A248524" i="1"/>
  <c r="A248525" i="1"/>
  <c r="A248526" i="1"/>
  <c r="A248527" i="1"/>
  <c r="A248528" i="1"/>
  <c r="A248529" i="1"/>
  <c r="A248530" i="1"/>
  <c r="A248531" i="1"/>
  <c r="A248532" i="1"/>
  <c r="A248533" i="1"/>
  <c r="A248534" i="1"/>
  <c r="A248535" i="1"/>
  <c r="A248536" i="1"/>
  <c r="A248537" i="1"/>
  <c r="A248538" i="1"/>
  <c r="A248539" i="1"/>
  <c r="A248540" i="1"/>
  <c r="A248541" i="1"/>
  <c r="A248542" i="1"/>
  <c r="A248543" i="1"/>
  <c r="A248544" i="1"/>
  <c r="A248545" i="1"/>
  <c r="A248546" i="1"/>
  <c r="A248547" i="1"/>
  <c r="A248548" i="1"/>
  <c r="A248549" i="1"/>
  <c r="A248550" i="1"/>
  <c r="A248551" i="1"/>
  <c r="A248552" i="1"/>
  <c r="A248553" i="1"/>
  <c r="A248554" i="1"/>
  <c r="A248555" i="1"/>
  <c r="A248556" i="1"/>
  <c r="A248557" i="1"/>
  <c r="A248558" i="1"/>
  <c r="A248559" i="1"/>
  <c r="A248560" i="1"/>
  <c r="A248561" i="1"/>
  <c r="A248562" i="1"/>
  <c r="A248563" i="1"/>
  <c r="A248564" i="1"/>
  <c r="A248565" i="1"/>
  <c r="A248566" i="1"/>
  <c r="A248567" i="1"/>
  <c r="A248568" i="1"/>
  <c r="A248569" i="1"/>
  <c r="A248570" i="1"/>
  <c r="A248571" i="1"/>
  <c r="A248572" i="1"/>
  <c r="A248573" i="1"/>
  <c r="A248574" i="1"/>
  <c r="A248575" i="1"/>
  <c r="A248576" i="1"/>
  <c r="A248577" i="1"/>
  <c r="A248578" i="1"/>
  <c r="A248579" i="1"/>
  <c r="A248580" i="1"/>
  <c r="A248581" i="1"/>
  <c r="A248582" i="1"/>
  <c r="A248583" i="1"/>
  <c r="A248584" i="1"/>
  <c r="A248585" i="1"/>
  <c r="A248586" i="1"/>
  <c r="A248587" i="1"/>
  <c r="A248588" i="1"/>
  <c r="A248589" i="1"/>
  <c r="A248590" i="1"/>
  <c r="A248591" i="1"/>
  <c r="A248592" i="1"/>
  <c r="A248593" i="1"/>
  <c r="A248594" i="1"/>
  <c r="A248595" i="1"/>
  <c r="A248596" i="1"/>
  <c r="A248597" i="1"/>
  <c r="A248598" i="1"/>
  <c r="A248599" i="1"/>
  <c r="A248600" i="1"/>
  <c r="A248601" i="1"/>
  <c r="A248602" i="1"/>
  <c r="A248603" i="1"/>
  <c r="A248604" i="1"/>
  <c r="A248605" i="1"/>
  <c r="A248606" i="1"/>
  <c r="A248607" i="1"/>
  <c r="A248608" i="1"/>
  <c r="A248609" i="1"/>
  <c r="A248610" i="1"/>
  <c r="A248611" i="1"/>
  <c r="A248612" i="1"/>
  <c r="A248613" i="1"/>
  <c r="A248614" i="1"/>
  <c r="A248615" i="1"/>
  <c r="A248616" i="1"/>
  <c r="A248617" i="1"/>
  <c r="A248618" i="1"/>
  <c r="A248619" i="1"/>
  <c r="A248620" i="1"/>
  <c r="A248621" i="1"/>
  <c r="A248622" i="1"/>
  <c r="A248623" i="1"/>
  <c r="A248624" i="1"/>
  <c r="A248625" i="1"/>
  <c r="A248626" i="1"/>
  <c r="A248627" i="1"/>
  <c r="A248628" i="1"/>
  <c r="A248629" i="1"/>
  <c r="A248630" i="1"/>
  <c r="A248631" i="1"/>
  <c r="A248632" i="1"/>
  <c r="A248633" i="1"/>
  <c r="A248634" i="1"/>
  <c r="A248635" i="1"/>
  <c r="A248636" i="1"/>
  <c r="A248637" i="1"/>
  <c r="A248638" i="1"/>
  <c r="A248639" i="1"/>
  <c r="A248640" i="1"/>
  <c r="A248641" i="1"/>
  <c r="A248642" i="1"/>
  <c r="A248643" i="1"/>
  <c r="A248644" i="1"/>
  <c r="A248645" i="1"/>
  <c r="A248646" i="1"/>
  <c r="A248647" i="1"/>
  <c r="A248648" i="1"/>
  <c r="A248649" i="1"/>
  <c r="A248650" i="1"/>
  <c r="A248651" i="1"/>
  <c r="A248652" i="1"/>
  <c r="A248653" i="1"/>
  <c r="A248654" i="1"/>
  <c r="A248655" i="1"/>
  <c r="A248656" i="1"/>
  <c r="A248657" i="1"/>
  <c r="A248658" i="1"/>
  <c r="A248659" i="1"/>
  <c r="A248660" i="1"/>
  <c r="A248661" i="1"/>
  <c r="A248662" i="1"/>
  <c r="A248663" i="1"/>
  <c r="A248664" i="1"/>
  <c r="A248665" i="1"/>
  <c r="A248666" i="1"/>
  <c r="A248667" i="1"/>
  <c r="A248668" i="1"/>
  <c r="A248669" i="1"/>
  <c r="A248670" i="1"/>
  <c r="A248671" i="1"/>
  <c r="A248672" i="1"/>
  <c r="A248673" i="1"/>
  <c r="A248674" i="1"/>
  <c r="A248675" i="1"/>
  <c r="A248676" i="1"/>
  <c r="A248677" i="1"/>
  <c r="A248678" i="1"/>
  <c r="A248679" i="1"/>
  <c r="A248680" i="1"/>
  <c r="A248681" i="1"/>
  <c r="A248682" i="1"/>
  <c r="A248683" i="1"/>
  <c r="A248684" i="1"/>
  <c r="A248685" i="1"/>
  <c r="A248686" i="1"/>
  <c r="A248687" i="1"/>
  <c r="A248688" i="1"/>
  <c r="A248689" i="1"/>
  <c r="A248690" i="1"/>
  <c r="A248691" i="1"/>
  <c r="A248692" i="1"/>
  <c r="A248693" i="1"/>
  <c r="A248694" i="1"/>
  <c r="A248695" i="1"/>
  <c r="A248696" i="1"/>
  <c r="A248697" i="1"/>
  <c r="A248698" i="1"/>
  <c r="A248699" i="1"/>
  <c r="A248700" i="1"/>
  <c r="A248701" i="1"/>
  <c r="A248702" i="1"/>
  <c r="A248703" i="1"/>
  <c r="A248704" i="1"/>
  <c r="A248705" i="1"/>
  <c r="A248706" i="1"/>
  <c r="A248707" i="1"/>
  <c r="A248708" i="1"/>
  <c r="A248709" i="1"/>
  <c r="A248710" i="1"/>
  <c r="A248711" i="1"/>
  <c r="A248712" i="1"/>
  <c r="A248713" i="1"/>
  <c r="A248714" i="1"/>
  <c r="A248715" i="1"/>
  <c r="A248716" i="1"/>
  <c r="A248717" i="1"/>
  <c r="A248718" i="1"/>
  <c r="A248719" i="1"/>
  <c r="A248720" i="1"/>
  <c r="A248721" i="1"/>
  <c r="A248722" i="1"/>
  <c r="A248723" i="1"/>
  <c r="A248724" i="1"/>
  <c r="A248725" i="1"/>
  <c r="A248726" i="1"/>
  <c r="A248727" i="1"/>
  <c r="A248728" i="1"/>
  <c r="A248729" i="1"/>
  <c r="A248730" i="1"/>
  <c r="A248731" i="1"/>
  <c r="A248732" i="1"/>
  <c r="A248733" i="1"/>
  <c r="A248734" i="1"/>
  <c r="A248735" i="1"/>
  <c r="A248736" i="1"/>
  <c r="A248737" i="1"/>
  <c r="A248738" i="1"/>
  <c r="A248739" i="1"/>
  <c r="A248740" i="1"/>
  <c r="A248741" i="1"/>
  <c r="A248742" i="1"/>
  <c r="A248743" i="1"/>
  <c r="A248744" i="1"/>
  <c r="A248745" i="1"/>
  <c r="A248746" i="1"/>
  <c r="A248747" i="1"/>
  <c r="A248748" i="1"/>
  <c r="A248749" i="1"/>
  <c r="A248750" i="1"/>
  <c r="A248751" i="1"/>
  <c r="A248752" i="1"/>
  <c r="A248753" i="1"/>
  <c r="A248754" i="1"/>
  <c r="A248755" i="1"/>
  <c r="A248756" i="1"/>
  <c r="A248757" i="1"/>
  <c r="A248758" i="1"/>
  <c r="A248759" i="1"/>
  <c r="A248760" i="1"/>
  <c r="A248761" i="1"/>
  <c r="A248762" i="1"/>
  <c r="A248763" i="1"/>
  <c r="A248764" i="1"/>
  <c r="A248765" i="1"/>
  <c r="A248766" i="1"/>
  <c r="A248767" i="1"/>
  <c r="A248768" i="1"/>
  <c r="A248769" i="1"/>
  <c r="A248770" i="1"/>
  <c r="A248771" i="1"/>
  <c r="A248772" i="1"/>
  <c r="A248773" i="1"/>
  <c r="A248774" i="1"/>
  <c r="A248775" i="1"/>
  <c r="A248776" i="1"/>
  <c r="A248777" i="1"/>
  <c r="A248778" i="1"/>
  <c r="A248779" i="1"/>
  <c r="A248780" i="1"/>
  <c r="A248781" i="1"/>
  <c r="A248782" i="1"/>
  <c r="A248783" i="1"/>
  <c r="A248784" i="1"/>
  <c r="A248785" i="1"/>
  <c r="A248786" i="1"/>
  <c r="A248787" i="1"/>
  <c r="A248788" i="1"/>
  <c r="A248789" i="1"/>
  <c r="A248790" i="1"/>
  <c r="A248791" i="1"/>
  <c r="A248792" i="1"/>
  <c r="A248793" i="1"/>
  <c r="A248794" i="1"/>
  <c r="A248795" i="1"/>
  <c r="A248796" i="1"/>
  <c r="A248797" i="1"/>
  <c r="A248798" i="1"/>
  <c r="A248799" i="1"/>
  <c r="A248800" i="1"/>
  <c r="A248801" i="1"/>
  <c r="A248802" i="1"/>
  <c r="A248803" i="1"/>
  <c r="A248804" i="1"/>
  <c r="A248805" i="1"/>
  <c r="A248806" i="1"/>
  <c r="A248807" i="1"/>
  <c r="A248808" i="1"/>
  <c r="A248809" i="1"/>
  <c r="A248810" i="1"/>
  <c r="A248811" i="1"/>
  <c r="A248812" i="1"/>
  <c r="A248813" i="1"/>
  <c r="A248814" i="1"/>
  <c r="A248815" i="1"/>
  <c r="A248816" i="1"/>
  <c r="A248817" i="1"/>
  <c r="A248818" i="1"/>
  <c r="A248819" i="1"/>
  <c r="A248820" i="1"/>
  <c r="A248821" i="1"/>
  <c r="A248822" i="1"/>
  <c r="A248823" i="1"/>
  <c r="A248824" i="1"/>
  <c r="A248825" i="1"/>
  <c r="A248826" i="1"/>
  <c r="A248827" i="1"/>
  <c r="A248828" i="1"/>
  <c r="A248829" i="1"/>
  <c r="A248830" i="1"/>
  <c r="A248831" i="1"/>
  <c r="A248832" i="1"/>
  <c r="A248833" i="1"/>
  <c r="A248834" i="1"/>
  <c r="A248835" i="1"/>
  <c r="A248836" i="1"/>
  <c r="A248837" i="1"/>
  <c r="A248838" i="1"/>
  <c r="A248839" i="1"/>
  <c r="A248840" i="1"/>
  <c r="A248841" i="1"/>
  <c r="A248842" i="1"/>
  <c r="A248843" i="1"/>
  <c r="A248844" i="1"/>
  <c r="A248845" i="1"/>
  <c r="A248846" i="1"/>
  <c r="A248847" i="1"/>
  <c r="A248848" i="1"/>
  <c r="A248849" i="1"/>
  <c r="A248850" i="1"/>
  <c r="A248851" i="1"/>
  <c r="A248852" i="1"/>
  <c r="A248853" i="1"/>
  <c r="A248854" i="1"/>
  <c r="A248855" i="1"/>
  <c r="A248856" i="1"/>
  <c r="A248857" i="1"/>
  <c r="A248858" i="1"/>
  <c r="A248859" i="1"/>
  <c r="A248860" i="1"/>
  <c r="A248861" i="1"/>
  <c r="A248862" i="1"/>
  <c r="A248863" i="1"/>
  <c r="A248864" i="1"/>
  <c r="A248865" i="1"/>
  <c r="A248866" i="1"/>
  <c r="A248867" i="1"/>
  <c r="A248868" i="1"/>
  <c r="A248869" i="1"/>
  <c r="A248870" i="1"/>
  <c r="A248871" i="1"/>
  <c r="A248872" i="1"/>
  <c r="A248873" i="1"/>
  <c r="A248874" i="1"/>
  <c r="A248875" i="1"/>
  <c r="A248876" i="1"/>
  <c r="A248877" i="1"/>
  <c r="A248878" i="1"/>
  <c r="A248879" i="1"/>
  <c r="A248880" i="1"/>
  <c r="A248881" i="1"/>
  <c r="A248882" i="1"/>
  <c r="A248883" i="1"/>
  <c r="A248884" i="1"/>
  <c r="A248885" i="1"/>
  <c r="A248886" i="1"/>
  <c r="A248887" i="1"/>
  <c r="A248888" i="1"/>
  <c r="A248889" i="1"/>
  <c r="A248890" i="1"/>
  <c r="A248891" i="1"/>
  <c r="A248892" i="1"/>
  <c r="A248893" i="1"/>
  <c r="A248894" i="1"/>
  <c r="A248895" i="1"/>
  <c r="A248896" i="1"/>
  <c r="A248897" i="1"/>
  <c r="A248898" i="1"/>
  <c r="A248899" i="1"/>
  <c r="A248900" i="1"/>
  <c r="A248901" i="1"/>
  <c r="A248902" i="1"/>
  <c r="A248903" i="1"/>
  <c r="A248904" i="1"/>
  <c r="A248905" i="1"/>
  <c r="A248906" i="1"/>
  <c r="A248907" i="1"/>
  <c r="A248908" i="1"/>
  <c r="A248909" i="1"/>
  <c r="A248910" i="1"/>
  <c r="A248911" i="1"/>
  <c r="A248912" i="1"/>
  <c r="A248913" i="1"/>
  <c r="A248914" i="1"/>
  <c r="A248915" i="1"/>
  <c r="A248916" i="1"/>
  <c r="A248917" i="1"/>
  <c r="A248918" i="1"/>
  <c r="A248919" i="1"/>
  <c r="A248920" i="1"/>
  <c r="A248921" i="1"/>
  <c r="A248922" i="1"/>
  <c r="A248923" i="1"/>
  <c r="A248924" i="1"/>
  <c r="A248925" i="1"/>
  <c r="A248926" i="1"/>
  <c r="A248927" i="1"/>
  <c r="A248928" i="1"/>
  <c r="A248929" i="1"/>
  <c r="A248930" i="1"/>
  <c r="A248931" i="1"/>
  <c r="A248932" i="1"/>
  <c r="A248933" i="1"/>
  <c r="A248934" i="1"/>
  <c r="A248935" i="1"/>
  <c r="A248936" i="1"/>
  <c r="A248937" i="1"/>
  <c r="A248938" i="1"/>
  <c r="A248939" i="1"/>
  <c r="A248940" i="1"/>
  <c r="A248941" i="1"/>
  <c r="A248942" i="1"/>
  <c r="A248943" i="1"/>
  <c r="A248944" i="1"/>
  <c r="A248945" i="1"/>
  <c r="A248946" i="1"/>
  <c r="A248947" i="1"/>
  <c r="A248948" i="1"/>
  <c r="A248949" i="1"/>
  <c r="A248950" i="1"/>
  <c r="A248951" i="1"/>
  <c r="A248952" i="1"/>
  <c r="A248953" i="1"/>
  <c r="A248954" i="1"/>
  <c r="A248955" i="1"/>
  <c r="A248956" i="1"/>
  <c r="A248957" i="1"/>
  <c r="A248958" i="1"/>
  <c r="A248959" i="1"/>
  <c r="A248960" i="1"/>
  <c r="A248961" i="1"/>
  <c r="A248962" i="1"/>
  <c r="A248963" i="1"/>
  <c r="A248964" i="1"/>
  <c r="A248965" i="1"/>
  <c r="A248966" i="1"/>
  <c r="A248967" i="1"/>
  <c r="A248968" i="1"/>
  <c r="A248969" i="1"/>
  <c r="A248970" i="1"/>
  <c r="A248971" i="1"/>
  <c r="A248972" i="1"/>
  <c r="A248973" i="1"/>
  <c r="A248974" i="1"/>
  <c r="A248975" i="1"/>
  <c r="A248976" i="1"/>
  <c r="A248977" i="1"/>
  <c r="A248978" i="1"/>
  <c r="A248979" i="1"/>
  <c r="A248980" i="1"/>
  <c r="A248981" i="1"/>
  <c r="A248982" i="1"/>
  <c r="A248983" i="1"/>
  <c r="A248984" i="1"/>
  <c r="A248985" i="1"/>
  <c r="A248986" i="1"/>
  <c r="A248987" i="1"/>
  <c r="A248988" i="1"/>
  <c r="A248989" i="1"/>
  <c r="A248990" i="1"/>
  <c r="A248991" i="1"/>
  <c r="A248992" i="1"/>
  <c r="A248993" i="1"/>
  <c r="A248994" i="1"/>
  <c r="A248995" i="1"/>
  <c r="A248996" i="1"/>
  <c r="A248997" i="1"/>
  <c r="A248998" i="1"/>
  <c r="A248999" i="1"/>
  <c r="A249000" i="1"/>
  <c r="A249001" i="1"/>
  <c r="A249002" i="1"/>
  <c r="A249003" i="1"/>
  <c r="A249004" i="1"/>
  <c r="A249005" i="1"/>
  <c r="A249006" i="1"/>
  <c r="A249007" i="1"/>
  <c r="A249008" i="1"/>
  <c r="A249009" i="1"/>
  <c r="A249010" i="1"/>
  <c r="A249011" i="1"/>
  <c r="A249012" i="1"/>
  <c r="A249013" i="1"/>
  <c r="A249014" i="1"/>
  <c r="A249015" i="1"/>
  <c r="A249016" i="1"/>
  <c r="A249017" i="1"/>
  <c r="A249018" i="1"/>
  <c r="A249019" i="1"/>
  <c r="A249020" i="1"/>
  <c r="A249021" i="1"/>
  <c r="A249022" i="1"/>
  <c r="A249023" i="1"/>
  <c r="A249024" i="1"/>
  <c r="A249025" i="1"/>
  <c r="A249026" i="1"/>
  <c r="A249027" i="1"/>
  <c r="A249028" i="1"/>
  <c r="A249029" i="1"/>
  <c r="A249030" i="1"/>
  <c r="A249031" i="1"/>
  <c r="A249032" i="1"/>
  <c r="A249033" i="1"/>
  <c r="A249034" i="1"/>
  <c r="A249035" i="1"/>
  <c r="A249036" i="1"/>
  <c r="A249037" i="1"/>
  <c r="A249038" i="1"/>
  <c r="A249039" i="1"/>
  <c r="A249040" i="1"/>
  <c r="A249041" i="1"/>
  <c r="A249042" i="1"/>
  <c r="A249043" i="1"/>
  <c r="A249044" i="1"/>
  <c r="A249045" i="1"/>
  <c r="A249046" i="1"/>
  <c r="A249047" i="1"/>
  <c r="A249048" i="1"/>
  <c r="A249049" i="1"/>
  <c r="A249050" i="1"/>
  <c r="A249051" i="1"/>
  <c r="A249052" i="1"/>
  <c r="A249053" i="1"/>
  <c r="A249054" i="1"/>
  <c r="A249055" i="1"/>
  <c r="A249056" i="1"/>
  <c r="A249057" i="1"/>
  <c r="A249058" i="1"/>
  <c r="A249059" i="1"/>
  <c r="A249060" i="1"/>
  <c r="A249061" i="1"/>
  <c r="A249062" i="1"/>
  <c r="A249063" i="1"/>
  <c r="A249064" i="1"/>
  <c r="A249065" i="1"/>
  <c r="A249066" i="1"/>
  <c r="A249067" i="1"/>
  <c r="A249068" i="1"/>
  <c r="A249069" i="1"/>
  <c r="A249070" i="1"/>
  <c r="A249071" i="1"/>
  <c r="A249072" i="1"/>
  <c r="A249073" i="1"/>
  <c r="A249074" i="1"/>
  <c r="A249075" i="1"/>
  <c r="A249076" i="1"/>
  <c r="A249077" i="1"/>
  <c r="A249078" i="1"/>
  <c r="A249079" i="1"/>
  <c r="A249080" i="1"/>
  <c r="A249081" i="1"/>
  <c r="A249082" i="1"/>
  <c r="A249083" i="1"/>
  <c r="A249084" i="1"/>
  <c r="A249085" i="1"/>
  <c r="A249086" i="1"/>
  <c r="A249087" i="1"/>
  <c r="A249088" i="1"/>
  <c r="A249089" i="1"/>
  <c r="A249090" i="1"/>
  <c r="A249091" i="1"/>
  <c r="A249092" i="1"/>
  <c r="A249093" i="1"/>
  <c r="A249094" i="1"/>
  <c r="A249095" i="1"/>
  <c r="A249096" i="1"/>
  <c r="A249097" i="1"/>
  <c r="A249098" i="1"/>
  <c r="A249099" i="1"/>
  <c r="A249100" i="1"/>
  <c r="A249101" i="1"/>
  <c r="A249102" i="1"/>
  <c r="A249103" i="1"/>
  <c r="A249104" i="1"/>
  <c r="A249105" i="1"/>
  <c r="A249106" i="1"/>
  <c r="A249107" i="1"/>
  <c r="A249108" i="1"/>
  <c r="A249109" i="1"/>
  <c r="A249110" i="1"/>
  <c r="A249111" i="1"/>
  <c r="A249112" i="1"/>
  <c r="A249113" i="1"/>
  <c r="A249114" i="1"/>
  <c r="A249115" i="1"/>
  <c r="A249116" i="1"/>
  <c r="A249117" i="1"/>
  <c r="A249118" i="1"/>
  <c r="A249119" i="1"/>
  <c r="A249120" i="1"/>
  <c r="A249121" i="1"/>
  <c r="A249122" i="1"/>
  <c r="A249123" i="1"/>
  <c r="A249124" i="1"/>
  <c r="A249125" i="1"/>
  <c r="A249126" i="1"/>
  <c r="A249127" i="1"/>
  <c r="A249128" i="1"/>
  <c r="A249129" i="1"/>
  <c r="A249130" i="1"/>
  <c r="A249131" i="1"/>
  <c r="A249132" i="1"/>
  <c r="A249133" i="1"/>
  <c r="A249134" i="1"/>
  <c r="A249135" i="1"/>
  <c r="A249136" i="1"/>
  <c r="A249137" i="1"/>
  <c r="A249138" i="1"/>
  <c r="A249139" i="1"/>
  <c r="A249140" i="1"/>
  <c r="A249141" i="1"/>
  <c r="A249142" i="1"/>
  <c r="A249143" i="1"/>
  <c r="A249144" i="1"/>
  <c r="A249145" i="1"/>
  <c r="A249146" i="1"/>
  <c r="A249147" i="1"/>
  <c r="A249148" i="1"/>
  <c r="A249149" i="1"/>
  <c r="A249150" i="1"/>
  <c r="A249151" i="1"/>
  <c r="A249152" i="1"/>
  <c r="A249153" i="1"/>
  <c r="A249154" i="1"/>
  <c r="A249155" i="1"/>
  <c r="A249156" i="1"/>
  <c r="A249157" i="1"/>
  <c r="A249158" i="1"/>
  <c r="A249159" i="1"/>
  <c r="A249160" i="1"/>
  <c r="A249161" i="1"/>
  <c r="A249162" i="1"/>
  <c r="A249163" i="1"/>
  <c r="A249164" i="1"/>
  <c r="A249165" i="1"/>
  <c r="A249166" i="1"/>
  <c r="A249167" i="1"/>
  <c r="A249168" i="1"/>
  <c r="A249169" i="1"/>
  <c r="A249170" i="1"/>
  <c r="A249171" i="1"/>
  <c r="A249172" i="1"/>
  <c r="A249173" i="1"/>
  <c r="A249174" i="1"/>
  <c r="A249175" i="1"/>
  <c r="A249176" i="1"/>
  <c r="A249177" i="1"/>
  <c r="A249178" i="1"/>
  <c r="A249179" i="1"/>
  <c r="A249180" i="1"/>
  <c r="A249181" i="1"/>
  <c r="A249182" i="1"/>
  <c r="A249183" i="1"/>
  <c r="A249184" i="1"/>
  <c r="A249185" i="1"/>
  <c r="A249186" i="1"/>
  <c r="A249187" i="1"/>
  <c r="A249188" i="1"/>
  <c r="A249189" i="1"/>
  <c r="A249190" i="1"/>
  <c r="A249191" i="1"/>
  <c r="A249192" i="1"/>
  <c r="A249193" i="1"/>
  <c r="A249194" i="1"/>
  <c r="A249195" i="1"/>
  <c r="A249196" i="1"/>
  <c r="A249197" i="1"/>
  <c r="A249198" i="1"/>
  <c r="A249199" i="1"/>
  <c r="A249200" i="1"/>
  <c r="A249201" i="1"/>
  <c r="A249202" i="1"/>
  <c r="A249203" i="1"/>
  <c r="A249204" i="1"/>
  <c r="A249205" i="1"/>
  <c r="A249206" i="1"/>
  <c r="A249207" i="1"/>
  <c r="A249208" i="1"/>
  <c r="A249209" i="1"/>
  <c r="A249210" i="1"/>
  <c r="A249211" i="1"/>
  <c r="A249212" i="1"/>
  <c r="A249213" i="1"/>
  <c r="A249214" i="1"/>
  <c r="A249215" i="1"/>
  <c r="A249216" i="1"/>
  <c r="A249217" i="1"/>
  <c r="A249218" i="1"/>
  <c r="A249219" i="1"/>
  <c r="A249220" i="1"/>
  <c r="A249221" i="1"/>
  <c r="A249222" i="1"/>
  <c r="A249223" i="1"/>
  <c r="A249224" i="1"/>
  <c r="A249225" i="1"/>
  <c r="A249226" i="1"/>
  <c r="A249227" i="1"/>
  <c r="A249228" i="1"/>
  <c r="A249229" i="1"/>
  <c r="A249230" i="1"/>
  <c r="A249231" i="1"/>
  <c r="A249232" i="1"/>
  <c r="A249233" i="1"/>
  <c r="A249234" i="1"/>
  <c r="A249235" i="1"/>
  <c r="A249236" i="1"/>
  <c r="A249237" i="1"/>
  <c r="A249238" i="1"/>
  <c r="A249239" i="1"/>
  <c r="A249240" i="1"/>
  <c r="A249241" i="1"/>
  <c r="A249242" i="1"/>
  <c r="A249243" i="1"/>
  <c r="A249244" i="1"/>
  <c r="A249245" i="1"/>
  <c r="A249246" i="1"/>
  <c r="A249247" i="1"/>
  <c r="A249248" i="1"/>
  <c r="A249249" i="1"/>
  <c r="A249250" i="1"/>
  <c r="A249251" i="1"/>
  <c r="A249252" i="1"/>
  <c r="A249253" i="1"/>
  <c r="A249254" i="1"/>
  <c r="A249255" i="1"/>
  <c r="A249256" i="1"/>
  <c r="A249257" i="1"/>
  <c r="A249258" i="1"/>
  <c r="A249259" i="1"/>
  <c r="A249260" i="1"/>
  <c r="A249261" i="1"/>
  <c r="A249262" i="1"/>
  <c r="A249263" i="1"/>
  <c r="A249264" i="1"/>
  <c r="A249265" i="1"/>
  <c r="A249266" i="1"/>
  <c r="A249267" i="1"/>
  <c r="A249268" i="1"/>
  <c r="A249269" i="1"/>
  <c r="A249270" i="1"/>
  <c r="A249271" i="1"/>
  <c r="A249272" i="1"/>
  <c r="A249273" i="1"/>
  <c r="A249274" i="1"/>
  <c r="A249275" i="1"/>
  <c r="A249276" i="1"/>
  <c r="A249277" i="1"/>
  <c r="A249278" i="1"/>
  <c r="A249279" i="1"/>
  <c r="A249280" i="1"/>
  <c r="A249281" i="1"/>
  <c r="A249282" i="1"/>
  <c r="A249283" i="1"/>
  <c r="A249284" i="1"/>
  <c r="A249285" i="1"/>
  <c r="A249286" i="1"/>
  <c r="A249287" i="1"/>
  <c r="A249288" i="1"/>
  <c r="A249289" i="1"/>
  <c r="A249290" i="1"/>
  <c r="A249291" i="1"/>
  <c r="A249292" i="1"/>
  <c r="A249293" i="1"/>
  <c r="A249294" i="1"/>
  <c r="A249295" i="1"/>
  <c r="A249296" i="1"/>
  <c r="A249297" i="1"/>
  <c r="A249298" i="1"/>
  <c r="A249299" i="1"/>
  <c r="A249300" i="1"/>
  <c r="A249301" i="1"/>
  <c r="A249302" i="1"/>
  <c r="A249303" i="1"/>
  <c r="A249304" i="1"/>
  <c r="A249305" i="1"/>
  <c r="A249306" i="1"/>
  <c r="A249307" i="1"/>
  <c r="A249308" i="1"/>
  <c r="A249309" i="1"/>
  <c r="A249310" i="1"/>
  <c r="A249311" i="1"/>
  <c r="A249312" i="1"/>
  <c r="A249313" i="1"/>
  <c r="A249314" i="1"/>
  <c r="A249315" i="1"/>
  <c r="A249316" i="1"/>
  <c r="A249317" i="1"/>
  <c r="A249318" i="1"/>
  <c r="A249319" i="1"/>
  <c r="A249320" i="1"/>
  <c r="A249321" i="1"/>
  <c r="A249322" i="1"/>
  <c r="A249323" i="1"/>
  <c r="A249324" i="1"/>
  <c r="A249325" i="1"/>
  <c r="A249326" i="1"/>
  <c r="A249327" i="1"/>
  <c r="A249328" i="1"/>
  <c r="A249329" i="1"/>
  <c r="A249330" i="1"/>
  <c r="A249331" i="1"/>
  <c r="A249332" i="1"/>
  <c r="A249333" i="1"/>
  <c r="A249334" i="1"/>
  <c r="A249335" i="1"/>
  <c r="A249336" i="1"/>
  <c r="A249337" i="1"/>
  <c r="A249338" i="1"/>
  <c r="A249339" i="1"/>
  <c r="A249340" i="1"/>
  <c r="A249341" i="1"/>
  <c r="A249342" i="1"/>
  <c r="A249343" i="1"/>
  <c r="A249344" i="1"/>
  <c r="A249345" i="1"/>
  <c r="A249346" i="1"/>
  <c r="A249347" i="1"/>
  <c r="A249348" i="1"/>
  <c r="A249349" i="1"/>
  <c r="A249350" i="1"/>
  <c r="A249351" i="1"/>
  <c r="A249352" i="1"/>
  <c r="A249353" i="1"/>
  <c r="A249354" i="1"/>
  <c r="A249355" i="1"/>
  <c r="A249356" i="1"/>
  <c r="A249357" i="1"/>
  <c r="A249358" i="1"/>
  <c r="A249359" i="1"/>
  <c r="A249360" i="1"/>
  <c r="A249361" i="1"/>
  <c r="A249362" i="1"/>
  <c r="A249363" i="1"/>
  <c r="A249364" i="1"/>
  <c r="A249365" i="1"/>
  <c r="A249366" i="1"/>
  <c r="A249367" i="1"/>
  <c r="A249368" i="1"/>
  <c r="A249369" i="1"/>
  <c r="A249370" i="1"/>
  <c r="A249371" i="1"/>
  <c r="A249372" i="1"/>
  <c r="A249373" i="1"/>
  <c r="A249374" i="1"/>
  <c r="A249375" i="1"/>
  <c r="A249376" i="1"/>
  <c r="A249377" i="1"/>
  <c r="A249378" i="1"/>
  <c r="A249379" i="1"/>
  <c r="A249380" i="1"/>
  <c r="A249381" i="1"/>
  <c r="A249382" i="1"/>
  <c r="A249383" i="1"/>
  <c r="A249384" i="1"/>
  <c r="A249385" i="1"/>
  <c r="A249386" i="1"/>
  <c r="A249387" i="1"/>
  <c r="A249388" i="1"/>
  <c r="A249389" i="1"/>
  <c r="A249390" i="1"/>
  <c r="A249391" i="1"/>
  <c r="A249392" i="1"/>
  <c r="A249393" i="1"/>
  <c r="A249394" i="1"/>
  <c r="A249395" i="1"/>
  <c r="A249396" i="1"/>
  <c r="A249397" i="1"/>
  <c r="A249398" i="1"/>
  <c r="A249399" i="1"/>
  <c r="A249400" i="1"/>
  <c r="A249401" i="1"/>
  <c r="A249402" i="1"/>
  <c r="A249403" i="1"/>
  <c r="A249404" i="1"/>
  <c r="A249405" i="1"/>
  <c r="A249406" i="1"/>
  <c r="A249407" i="1"/>
  <c r="A249408" i="1"/>
  <c r="A249409" i="1"/>
  <c r="A249410" i="1"/>
  <c r="A249411" i="1"/>
  <c r="A249412" i="1"/>
  <c r="A249413" i="1"/>
  <c r="A249414" i="1"/>
  <c r="A249415" i="1"/>
  <c r="A249416" i="1"/>
  <c r="A249417" i="1"/>
  <c r="A249418" i="1"/>
  <c r="A249419" i="1"/>
  <c r="A249420" i="1"/>
  <c r="A249421" i="1"/>
  <c r="A249422" i="1"/>
  <c r="A249423" i="1"/>
  <c r="A249424" i="1"/>
  <c r="A249425" i="1"/>
  <c r="A249426" i="1"/>
  <c r="A249427" i="1"/>
  <c r="A249428" i="1"/>
  <c r="A249429" i="1"/>
  <c r="A249430" i="1"/>
  <c r="A249431" i="1"/>
  <c r="A249432" i="1"/>
  <c r="A249433" i="1"/>
  <c r="A249434" i="1"/>
  <c r="A249435" i="1"/>
  <c r="A249436" i="1"/>
  <c r="A249437" i="1"/>
  <c r="A249438" i="1"/>
  <c r="A249439" i="1"/>
  <c r="A249440" i="1"/>
  <c r="A249441" i="1"/>
  <c r="A249442" i="1"/>
  <c r="A249443" i="1"/>
  <c r="A249444" i="1"/>
  <c r="A249445" i="1"/>
  <c r="A249446" i="1"/>
  <c r="A249447" i="1"/>
  <c r="A249448" i="1"/>
  <c r="A249449" i="1"/>
  <c r="A249450" i="1"/>
  <c r="A249451" i="1"/>
  <c r="A249452" i="1"/>
  <c r="A249453" i="1"/>
  <c r="A249454" i="1"/>
  <c r="A249455" i="1"/>
  <c r="A249456" i="1"/>
  <c r="A249457" i="1"/>
  <c r="A249458" i="1"/>
  <c r="A249459" i="1"/>
  <c r="A249460" i="1"/>
  <c r="A249461" i="1"/>
  <c r="A249462" i="1"/>
  <c r="A249463" i="1"/>
  <c r="A249464" i="1"/>
  <c r="A249465" i="1"/>
  <c r="A249466" i="1"/>
  <c r="A249467" i="1"/>
  <c r="A249468" i="1"/>
  <c r="A249469" i="1"/>
  <c r="A249470" i="1"/>
  <c r="A249471" i="1"/>
  <c r="A249472" i="1"/>
  <c r="A249473" i="1"/>
  <c r="A249474" i="1"/>
  <c r="A249475" i="1"/>
  <c r="A249476" i="1"/>
  <c r="A249477" i="1"/>
  <c r="A249478" i="1"/>
  <c r="A249479" i="1"/>
  <c r="A249480" i="1"/>
  <c r="A249481" i="1"/>
  <c r="A249482" i="1"/>
  <c r="A249483" i="1"/>
  <c r="A249484" i="1"/>
  <c r="A249485" i="1"/>
  <c r="A249486" i="1"/>
  <c r="A249487" i="1"/>
  <c r="A249488" i="1"/>
  <c r="A249489" i="1"/>
  <c r="A249490" i="1"/>
  <c r="A249491" i="1"/>
  <c r="A249492" i="1"/>
  <c r="A249493" i="1"/>
  <c r="A249494" i="1"/>
  <c r="A249495" i="1"/>
  <c r="A249496" i="1"/>
  <c r="A249497" i="1"/>
  <c r="A249498" i="1"/>
  <c r="A249499" i="1"/>
  <c r="A249500" i="1"/>
  <c r="A249501" i="1"/>
  <c r="A249502" i="1"/>
  <c r="A249503" i="1"/>
  <c r="A249504" i="1"/>
  <c r="A249505" i="1"/>
  <c r="A249506" i="1"/>
  <c r="A249507" i="1"/>
  <c r="A249508" i="1"/>
  <c r="A249509" i="1"/>
  <c r="A249510" i="1"/>
  <c r="A249511" i="1"/>
  <c r="A249512" i="1"/>
  <c r="A249513" i="1"/>
  <c r="A249514" i="1"/>
  <c r="A249515" i="1"/>
  <c r="A249516" i="1"/>
  <c r="A249517" i="1"/>
  <c r="A249518" i="1"/>
  <c r="A249519" i="1"/>
  <c r="A249520" i="1"/>
  <c r="A249521" i="1"/>
  <c r="A249522" i="1"/>
  <c r="A249523" i="1"/>
  <c r="A249524" i="1"/>
  <c r="A249525" i="1"/>
  <c r="A249526" i="1"/>
  <c r="A249527" i="1"/>
  <c r="A249528" i="1"/>
  <c r="A249529" i="1"/>
  <c r="A249530" i="1"/>
  <c r="A249531" i="1"/>
  <c r="A249532" i="1"/>
  <c r="A249533" i="1"/>
  <c r="A249534" i="1"/>
  <c r="A249535" i="1"/>
  <c r="A249536" i="1"/>
  <c r="A249537" i="1"/>
  <c r="A249538" i="1"/>
  <c r="A249539" i="1"/>
  <c r="A249540" i="1"/>
  <c r="A249541" i="1"/>
  <c r="A249542" i="1"/>
  <c r="A249543" i="1"/>
  <c r="A249544" i="1"/>
  <c r="A249545" i="1"/>
  <c r="A249546" i="1"/>
  <c r="A249547" i="1"/>
  <c r="A249548" i="1"/>
  <c r="A249549" i="1"/>
  <c r="A249550" i="1"/>
  <c r="A249551" i="1"/>
  <c r="A249552" i="1"/>
  <c r="A249553" i="1"/>
  <c r="A249554" i="1"/>
  <c r="A249555" i="1"/>
  <c r="A249556" i="1"/>
  <c r="A249557" i="1"/>
  <c r="A249558" i="1"/>
  <c r="A249559" i="1"/>
  <c r="A249560" i="1"/>
  <c r="A249561" i="1"/>
  <c r="A249562" i="1"/>
  <c r="A249563" i="1"/>
  <c r="A249564" i="1"/>
  <c r="A249565" i="1"/>
  <c r="A249566" i="1"/>
  <c r="A249567" i="1"/>
  <c r="A249568" i="1"/>
  <c r="A249569" i="1"/>
  <c r="A249570" i="1"/>
  <c r="A249571" i="1"/>
  <c r="A249572" i="1"/>
  <c r="A249573" i="1"/>
  <c r="A249574" i="1"/>
  <c r="A249575" i="1"/>
  <c r="A249576" i="1"/>
  <c r="A249577" i="1"/>
  <c r="A249578" i="1"/>
  <c r="A249579" i="1"/>
  <c r="A249580" i="1"/>
  <c r="A249581" i="1"/>
  <c r="A249582" i="1"/>
  <c r="A249583" i="1"/>
  <c r="A249584" i="1"/>
  <c r="A249585" i="1"/>
  <c r="A249586" i="1"/>
  <c r="A249587" i="1"/>
  <c r="A249588" i="1"/>
  <c r="A249589" i="1"/>
  <c r="A249590" i="1"/>
  <c r="A249591" i="1"/>
  <c r="A249592" i="1"/>
  <c r="A249593" i="1"/>
  <c r="A249594" i="1"/>
  <c r="A249595" i="1"/>
  <c r="A249596" i="1"/>
  <c r="A249597" i="1"/>
  <c r="A249598" i="1"/>
  <c r="A249599" i="1"/>
  <c r="A249600" i="1"/>
  <c r="A249601" i="1"/>
  <c r="A249602" i="1"/>
  <c r="A249603" i="1"/>
  <c r="A249604" i="1"/>
  <c r="A249605" i="1"/>
  <c r="A249606" i="1"/>
  <c r="A249607" i="1"/>
  <c r="A249608" i="1"/>
  <c r="A249609" i="1"/>
  <c r="A249610" i="1"/>
  <c r="A249611" i="1"/>
  <c r="A249612" i="1"/>
  <c r="A249613" i="1"/>
  <c r="A249614" i="1"/>
  <c r="A249615" i="1"/>
  <c r="A249616" i="1"/>
  <c r="A249617" i="1"/>
  <c r="A249618" i="1"/>
  <c r="A249619" i="1"/>
  <c r="A249620" i="1"/>
  <c r="A249621" i="1"/>
  <c r="A249622" i="1"/>
  <c r="A249623" i="1"/>
  <c r="A249624" i="1"/>
  <c r="A249625" i="1"/>
  <c r="A249626" i="1"/>
  <c r="A249627" i="1"/>
  <c r="A249628" i="1"/>
  <c r="A249629" i="1"/>
  <c r="A249630" i="1"/>
  <c r="A249631" i="1"/>
  <c r="A249632" i="1"/>
  <c r="A249633" i="1"/>
  <c r="A249634" i="1"/>
  <c r="A249635" i="1"/>
  <c r="A249636" i="1"/>
  <c r="A249637" i="1"/>
  <c r="A249638" i="1"/>
  <c r="A249639" i="1"/>
  <c r="A249640" i="1"/>
  <c r="A249641" i="1"/>
  <c r="A249642" i="1"/>
  <c r="A249643" i="1"/>
  <c r="A249644" i="1"/>
  <c r="A249645" i="1"/>
  <c r="A249646" i="1"/>
  <c r="A249647" i="1"/>
  <c r="A249648" i="1"/>
  <c r="A249649" i="1"/>
  <c r="A249650" i="1"/>
  <c r="A249651" i="1"/>
  <c r="A249652" i="1"/>
  <c r="A249653" i="1"/>
  <c r="A249654" i="1"/>
  <c r="A249655" i="1"/>
  <c r="A249656" i="1"/>
  <c r="A249657" i="1"/>
  <c r="A249658" i="1"/>
  <c r="A249659" i="1"/>
  <c r="A249660" i="1"/>
  <c r="A249661" i="1"/>
  <c r="A249662" i="1"/>
  <c r="A249663" i="1"/>
  <c r="A249664" i="1"/>
  <c r="A249665" i="1"/>
  <c r="A249666" i="1"/>
  <c r="A249667" i="1"/>
  <c r="A249668" i="1"/>
  <c r="A249669" i="1"/>
  <c r="A249670" i="1"/>
  <c r="A249671" i="1"/>
  <c r="A249672" i="1"/>
  <c r="A249673" i="1"/>
  <c r="A249674" i="1"/>
  <c r="A249675" i="1"/>
  <c r="A249676" i="1"/>
  <c r="A249677" i="1"/>
  <c r="A249678" i="1"/>
  <c r="A249679" i="1"/>
  <c r="A249680" i="1"/>
  <c r="A249681" i="1"/>
  <c r="A249682" i="1"/>
  <c r="A249683" i="1"/>
  <c r="A249684" i="1"/>
  <c r="A249685" i="1"/>
  <c r="A249686" i="1"/>
  <c r="A249687" i="1"/>
  <c r="A249688" i="1"/>
  <c r="A249689" i="1"/>
  <c r="A249690" i="1"/>
  <c r="A249691" i="1"/>
  <c r="A249692" i="1"/>
  <c r="A249693" i="1"/>
  <c r="A249694" i="1"/>
  <c r="A249695" i="1"/>
  <c r="A249696" i="1"/>
  <c r="A249697" i="1"/>
  <c r="A249698" i="1"/>
  <c r="A249699" i="1"/>
  <c r="A249700" i="1"/>
  <c r="A249701" i="1"/>
  <c r="A249702" i="1"/>
  <c r="A249703" i="1"/>
  <c r="A249704" i="1"/>
  <c r="A249705" i="1"/>
  <c r="A249706" i="1"/>
  <c r="A249707" i="1"/>
  <c r="A249708" i="1"/>
  <c r="A249709" i="1"/>
  <c r="A249710" i="1"/>
  <c r="A249711" i="1"/>
  <c r="A249712" i="1"/>
  <c r="A249713" i="1"/>
  <c r="A249714" i="1"/>
  <c r="A249715" i="1"/>
  <c r="A249716" i="1"/>
  <c r="A249717" i="1"/>
  <c r="A249718" i="1"/>
  <c r="A249719" i="1"/>
  <c r="A249720" i="1"/>
  <c r="A249721" i="1"/>
  <c r="A249722" i="1"/>
  <c r="A249723" i="1"/>
  <c r="A249724" i="1"/>
  <c r="A249725" i="1"/>
  <c r="A249726" i="1"/>
  <c r="A249727" i="1"/>
  <c r="A249728" i="1"/>
  <c r="A249729" i="1"/>
  <c r="A249730" i="1"/>
  <c r="A249731" i="1"/>
  <c r="A249732" i="1"/>
  <c r="A249733" i="1"/>
  <c r="A249734" i="1"/>
  <c r="A249735" i="1"/>
  <c r="A249736" i="1"/>
  <c r="A249737" i="1"/>
  <c r="A249738" i="1"/>
  <c r="A249739" i="1"/>
  <c r="A249740" i="1"/>
  <c r="A249741" i="1"/>
  <c r="A249742" i="1"/>
  <c r="A249743" i="1"/>
  <c r="A249744" i="1"/>
  <c r="A249745" i="1"/>
  <c r="A249746" i="1"/>
  <c r="A249747" i="1"/>
  <c r="A249748" i="1"/>
  <c r="A249749" i="1"/>
  <c r="A249750" i="1"/>
  <c r="A249751" i="1"/>
  <c r="A249752" i="1"/>
  <c r="A249753" i="1"/>
  <c r="A249754" i="1"/>
  <c r="A249755" i="1"/>
  <c r="A249756" i="1"/>
  <c r="A249757" i="1"/>
  <c r="A249758" i="1"/>
  <c r="A249759" i="1"/>
  <c r="A249760" i="1"/>
  <c r="A249761" i="1"/>
  <c r="A249762" i="1"/>
  <c r="A249763" i="1"/>
  <c r="A249764" i="1"/>
  <c r="A249765" i="1"/>
  <c r="A249766" i="1"/>
  <c r="A249767" i="1"/>
  <c r="A249768" i="1"/>
  <c r="A249769" i="1"/>
  <c r="A249770" i="1"/>
  <c r="A249771" i="1"/>
  <c r="A249772" i="1"/>
  <c r="A249773" i="1"/>
  <c r="A249774" i="1"/>
  <c r="A249775" i="1"/>
  <c r="A249776" i="1"/>
  <c r="A249777" i="1"/>
  <c r="A249778" i="1"/>
  <c r="A249779" i="1"/>
  <c r="A249780" i="1"/>
  <c r="A249781" i="1"/>
  <c r="A249782" i="1"/>
  <c r="A249783" i="1"/>
  <c r="A249784" i="1"/>
  <c r="A249785" i="1"/>
  <c r="A249786" i="1"/>
  <c r="A249787" i="1"/>
  <c r="A249788" i="1"/>
  <c r="A249789" i="1"/>
  <c r="A249790" i="1"/>
  <c r="A249791" i="1"/>
  <c r="A249792" i="1"/>
  <c r="A249793" i="1"/>
  <c r="A249794" i="1"/>
  <c r="A249795" i="1"/>
  <c r="A249796" i="1"/>
  <c r="A249797" i="1"/>
  <c r="A249798" i="1"/>
  <c r="A249799" i="1"/>
  <c r="A249800" i="1"/>
  <c r="A249801" i="1"/>
  <c r="A249802" i="1"/>
  <c r="A249803" i="1"/>
  <c r="A249804" i="1"/>
  <c r="A249805" i="1"/>
  <c r="A249806" i="1"/>
  <c r="A249807" i="1"/>
  <c r="A249808" i="1"/>
  <c r="A249809" i="1"/>
  <c r="A249810" i="1"/>
  <c r="A249811" i="1"/>
  <c r="A249812" i="1"/>
  <c r="A249813" i="1"/>
  <c r="A249814" i="1"/>
  <c r="A249815" i="1"/>
  <c r="A249816" i="1"/>
  <c r="A249817" i="1"/>
  <c r="A249818" i="1"/>
  <c r="A249819" i="1"/>
  <c r="A249820" i="1"/>
  <c r="A249821" i="1"/>
  <c r="A249822" i="1"/>
  <c r="A249823" i="1"/>
  <c r="A249824" i="1"/>
  <c r="A249825" i="1"/>
  <c r="A249826" i="1"/>
  <c r="A249827" i="1"/>
  <c r="A249828" i="1"/>
  <c r="A249829" i="1"/>
  <c r="A249830" i="1"/>
  <c r="A249831" i="1"/>
  <c r="A249832" i="1"/>
  <c r="A249833" i="1"/>
  <c r="A249834" i="1"/>
  <c r="A249835" i="1"/>
  <c r="A249836" i="1"/>
  <c r="A249837" i="1"/>
  <c r="A249838" i="1"/>
  <c r="A249839" i="1"/>
  <c r="A249840" i="1"/>
  <c r="A249841" i="1"/>
  <c r="A249842" i="1"/>
  <c r="A249843" i="1"/>
  <c r="A249844" i="1"/>
  <c r="A249845" i="1"/>
  <c r="A249846" i="1"/>
  <c r="A249847" i="1"/>
  <c r="A249848" i="1"/>
  <c r="A249849" i="1"/>
  <c r="A249850" i="1"/>
  <c r="A249851" i="1"/>
  <c r="A249852" i="1"/>
  <c r="A249853" i="1"/>
  <c r="A249854" i="1"/>
  <c r="A249855" i="1"/>
  <c r="A249856" i="1"/>
  <c r="A249857" i="1"/>
  <c r="A249858" i="1"/>
  <c r="A249859" i="1"/>
  <c r="A249860" i="1"/>
  <c r="A249861" i="1"/>
  <c r="A249862" i="1"/>
  <c r="A249863" i="1"/>
  <c r="A249864" i="1"/>
  <c r="A249865" i="1"/>
  <c r="A249866" i="1"/>
  <c r="A249867" i="1"/>
  <c r="A249868" i="1"/>
  <c r="A249869" i="1"/>
  <c r="A249870" i="1"/>
  <c r="A249871" i="1"/>
  <c r="A249872" i="1"/>
  <c r="A249873" i="1"/>
  <c r="A249874" i="1"/>
  <c r="A249875" i="1"/>
  <c r="A249876" i="1"/>
  <c r="A249877" i="1"/>
  <c r="A249878" i="1"/>
  <c r="A249879" i="1"/>
  <c r="A249880" i="1"/>
  <c r="A249881" i="1"/>
  <c r="A249882" i="1"/>
  <c r="A249883" i="1"/>
  <c r="A249884" i="1"/>
  <c r="A249885" i="1"/>
  <c r="A249886" i="1"/>
  <c r="A249887" i="1"/>
  <c r="A249888" i="1"/>
  <c r="A249889" i="1"/>
  <c r="A249890" i="1"/>
  <c r="A249891" i="1"/>
  <c r="A249892" i="1"/>
  <c r="A249893" i="1"/>
  <c r="A249894" i="1"/>
  <c r="A249895" i="1"/>
  <c r="A249896" i="1"/>
  <c r="A249897" i="1"/>
  <c r="A249898" i="1"/>
  <c r="A249899" i="1"/>
  <c r="A249900" i="1"/>
  <c r="A249901" i="1"/>
  <c r="A249902" i="1"/>
  <c r="A249903" i="1"/>
  <c r="A249904" i="1"/>
  <c r="A249905" i="1"/>
  <c r="A249906" i="1"/>
  <c r="A249907" i="1"/>
  <c r="A249908" i="1"/>
  <c r="A249909" i="1"/>
  <c r="A249910" i="1"/>
  <c r="A249911" i="1"/>
  <c r="A249912" i="1"/>
  <c r="A249913" i="1"/>
  <c r="A249914" i="1"/>
  <c r="A249915" i="1"/>
  <c r="A249916" i="1"/>
  <c r="A249917" i="1"/>
  <c r="A249918" i="1"/>
  <c r="A249919" i="1"/>
  <c r="A249920" i="1"/>
  <c r="A249921" i="1"/>
  <c r="A249922" i="1"/>
  <c r="A249923" i="1"/>
  <c r="A249924" i="1"/>
  <c r="A249925" i="1"/>
  <c r="A249926" i="1"/>
  <c r="A249927" i="1"/>
  <c r="A249928" i="1"/>
  <c r="A249929" i="1"/>
  <c r="A249930" i="1"/>
  <c r="A249931" i="1"/>
  <c r="A249932" i="1"/>
  <c r="A249933" i="1"/>
  <c r="A249934" i="1"/>
  <c r="A249935" i="1"/>
  <c r="A249936" i="1"/>
  <c r="A249937" i="1"/>
  <c r="A249938" i="1"/>
  <c r="A249939" i="1"/>
  <c r="A249940" i="1"/>
  <c r="A249941" i="1"/>
  <c r="A249942" i="1"/>
  <c r="A249943" i="1"/>
  <c r="A249944" i="1"/>
  <c r="A249945" i="1"/>
  <c r="A249946" i="1"/>
  <c r="A249947" i="1"/>
  <c r="A249948" i="1"/>
  <c r="A249949" i="1"/>
  <c r="A249950" i="1"/>
  <c r="A249951" i="1"/>
  <c r="A249952" i="1"/>
  <c r="A249953" i="1"/>
  <c r="A249954" i="1"/>
  <c r="A249955" i="1"/>
  <c r="A249956" i="1"/>
  <c r="A249957" i="1"/>
  <c r="A249958" i="1"/>
  <c r="A249959" i="1"/>
  <c r="A249960" i="1"/>
  <c r="A249961" i="1"/>
  <c r="A249962" i="1"/>
  <c r="A249963" i="1"/>
  <c r="A249964" i="1"/>
  <c r="A249965" i="1"/>
  <c r="A249966" i="1"/>
  <c r="A249967" i="1"/>
  <c r="A249968" i="1"/>
  <c r="A249969" i="1"/>
  <c r="A249970" i="1"/>
  <c r="A249971" i="1"/>
  <c r="A249972" i="1"/>
  <c r="A249973" i="1"/>
  <c r="A249974" i="1"/>
  <c r="A249975" i="1"/>
  <c r="A249976" i="1"/>
  <c r="A249977" i="1"/>
  <c r="A249978" i="1"/>
  <c r="A249979" i="1"/>
  <c r="A249980" i="1"/>
  <c r="A249981" i="1"/>
  <c r="A249982" i="1"/>
  <c r="A249983" i="1"/>
  <c r="A249984" i="1"/>
  <c r="A249985" i="1"/>
  <c r="A249986" i="1"/>
  <c r="A249987" i="1"/>
  <c r="A249988" i="1"/>
  <c r="A249989" i="1"/>
  <c r="A249990" i="1"/>
  <c r="A249991" i="1"/>
  <c r="A249992" i="1"/>
  <c r="A249993" i="1"/>
  <c r="A249994" i="1"/>
  <c r="A249995" i="1"/>
  <c r="A249996" i="1"/>
  <c r="A249997" i="1"/>
  <c r="A249998" i="1"/>
  <c r="A249999" i="1"/>
  <c r="A250000" i="1"/>
  <c r="A250001" i="1"/>
  <c r="A250002" i="1"/>
  <c r="A250003" i="1"/>
  <c r="A250004" i="1"/>
  <c r="A250005" i="1"/>
  <c r="A250006" i="1"/>
  <c r="A250007" i="1"/>
  <c r="A250008" i="1"/>
  <c r="A250009" i="1"/>
  <c r="A250010" i="1"/>
  <c r="A250011" i="1"/>
  <c r="A250012" i="1"/>
  <c r="A250013" i="1"/>
  <c r="A250014" i="1"/>
  <c r="A250015" i="1"/>
  <c r="A250016" i="1"/>
  <c r="A250017" i="1"/>
  <c r="A250018" i="1"/>
  <c r="A250019" i="1"/>
  <c r="A250020" i="1"/>
  <c r="A250021" i="1"/>
  <c r="A250022" i="1"/>
  <c r="A250023" i="1"/>
  <c r="A250024" i="1"/>
  <c r="A250025" i="1"/>
  <c r="A250026" i="1"/>
  <c r="A250027" i="1"/>
  <c r="A250028" i="1"/>
  <c r="A250029" i="1"/>
  <c r="A250030" i="1"/>
  <c r="A250031" i="1"/>
  <c r="A250032" i="1"/>
  <c r="A250033" i="1"/>
  <c r="A250034" i="1"/>
  <c r="A250035" i="1"/>
  <c r="A250036" i="1"/>
  <c r="A250037" i="1"/>
  <c r="A250038" i="1"/>
  <c r="A250039" i="1"/>
  <c r="A250040" i="1"/>
  <c r="A250041" i="1"/>
  <c r="A250042" i="1"/>
  <c r="A250043" i="1"/>
  <c r="A250044" i="1"/>
  <c r="A250045" i="1"/>
  <c r="A250046" i="1"/>
  <c r="A250047" i="1"/>
  <c r="A250048" i="1"/>
  <c r="A250049" i="1"/>
  <c r="A250050" i="1"/>
  <c r="A250051" i="1"/>
  <c r="A250052" i="1"/>
  <c r="A250053" i="1"/>
  <c r="A250054" i="1"/>
  <c r="A250055" i="1"/>
  <c r="A250056" i="1"/>
  <c r="A250057" i="1"/>
  <c r="A250058" i="1"/>
  <c r="A250059" i="1"/>
  <c r="A250060" i="1"/>
  <c r="A250061" i="1"/>
  <c r="A250062" i="1"/>
  <c r="A250063" i="1"/>
  <c r="A250064" i="1"/>
  <c r="A250065" i="1"/>
  <c r="A250066" i="1"/>
  <c r="A250067" i="1"/>
  <c r="A250068" i="1"/>
  <c r="A250069" i="1"/>
  <c r="A250070" i="1"/>
  <c r="A250071" i="1"/>
  <c r="A250072" i="1"/>
  <c r="A250073" i="1"/>
  <c r="A250074" i="1"/>
  <c r="A250075" i="1"/>
  <c r="A250076" i="1"/>
  <c r="A250077" i="1"/>
  <c r="A250078" i="1"/>
  <c r="A250079" i="1"/>
  <c r="A250080" i="1"/>
  <c r="A250081" i="1"/>
  <c r="A250082" i="1"/>
  <c r="A250083" i="1"/>
  <c r="A250084" i="1"/>
  <c r="A250085" i="1"/>
  <c r="A250086" i="1"/>
  <c r="A250087" i="1"/>
  <c r="A250088" i="1"/>
  <c r="A250089" i="1"/>
  <c r="A250090" i="1"/>
  <c r="A250091" i="1"/>
  <c r="A250092" i="1"/>
  <c r="A250093" i="1"/>
  <c r="A250094" i="1"/>
  <c r="A250095" i="1"/>
  <c r="A250096" i="1"/>
  <c r="A250097" i="1"/>
  <c r="A250098" i="1"/>
  <c r="A250099" i="1"/>
  <c r="A250100" i="1"/>
  <c r="A250101" i="1"/>
  <c r="A250102" i="1"/>
  <c r="A250103" i="1"/>
  <c r="A250104" i="1"/>
  <c r="A250105" i="1"/>
  <c r="A250106" i="1"/>
  <c r="A250107" i="1"/>
  <c r="A250108" i="1"/>
  <c r="A250109" i="1"/>
  <c r="A250110" i="1"/>
  <c r="A250111" i="1"/>
  <c r="A250112" i="1"/>
  <c r="A250113" i="1"/>
  <c r="A250114" i="1"/>
  <c r="A250115" i="1"/>
  <c r="A250116" i="1"/>
  <c r="A250117" i="1"/>
  <c r="A250118" i="1"/>
  <c r="A250119" i="1"/>
  <c r="A250120" i="1"/>
  <c r="A250121" i="1"/>
  <c r="A250122" i="1"/>
  <c r="A250123" i="1"/>
  <c r="A250124" i="1"/>
  <c r="A250125" i="1"/>
  <c r="A250126" i="1"/>
  <c r="A250127" i="1"/>
  <c r="A250128" i="1"/>
  <c r="A250129" i="1"/>
  <c r="A250130" i="1"/>
  <c r="A250131" i="1"/>
  <c r="A250132" i="1"/>
  <c r="A250133" i="1"/>
  <c r="A250134" i="1"/>
  <c r="A250135" i="1"/>
  <c r="A250136" i="1"/>
  <c r="A250137" i="1"/>
  <c r="A250138" i="1"/>
  <c r="A250139" i="1"/>
  <c r="A250140" i="1"/>
  <c r="A250141" i="1"/>
  <c r="A250142" i="1"/>
  <c r="A250143" i="1"/>
  <c r="A250144" i="1"/>
  <c r="A250145" i="1"/>
  <c r="A250146" i="1"/>
  <c r="A250147" i="1"/>
  <c r="A250148" i="1"/>
  <c r="A250149" i="1"/>
  <c r="A250150" i="1"/>
  <c r="A250151" i="1"/>
  <c r="A250152" i="1"/>
  <c r="A250153" i="1"/>
  <c r="A250154" i="1"/>
  <c r="A250155" i="1"/>
  <c r="A250156" i="1"/>
  <c r="A250157" i="1"/>
  <c r="A250158" i="1"/>
  <c r="A250159" i="1"/>
  <c r="A250160" i="1"/>
  <c r="A250161" i="1"/>
  <c r="A250162" i="1"/>
  <c r="A250163" i="1"/>
  <c r="A250164" i="1"/>
  <c r="A250165" i="1"/>
  <c r="A250166" i="1"/>
  <c r="A250167" i="1"/>
  <c r="A250168" i="1"/>
  <c r="A250169" i="1"/>
  <c r="A250170" i="1"/>
  <c r="A250171" i="1"/>
  <c r="A250172" i="1"/>
  <c r="A250173" i="1"/>
  <c r="A250174" i="1"/>
  <c r="A250175" i="1"/>
  <c r="A250176" i="1"/>
  <c r="A250177" i="1"/>
  <c r="A250178" i="1"/>
  <c r="A250179" i="1"/>
  <c r="A250180" i="1"/>
  <c r="A250181" i="1"/>
  <c r="A250182" i="1"/>
  <c r="A250183" i="1"/>
  <c r="A250184" i="1"/>
  <c r="A250185" i="1"/>
  <c r="A250186" i="1"/>
  <c r="A250187" i="1"/>
  <c r="A250188" i="1"/>
  <c r="A250189" i="1"/>
  <c r="A250190" i="1"/>
  <c r="A250191" i="1"/>
  <c r="A250192" i="1"/>
  <c r="A250193" i="1"/>
  <c r="A250194" i="1"/>
  <c r="A250195" i="1"/>
  <c r="A250196" i="1"/>
  <c r="A250197" i="1"/>
  <c r="A250198" i="1"/>
  <c r="A250199" i="1"/>
  <c r="A250200" i="1"/>
  <c r="A250201" i="1"/>
  <c r="A250202" i="1"/>
  <c r="A250203" i="1"/>
  <c r="A250204" i="1"/>
  <c r="A250205" i="1"/>
  <c r="A250206" i="1"/>
  <c r="A250207" i="1"/>
  <c r="A250208" i="1"/>
  <c r="A250209" i="1"/>
  <c r="A250210" i="1"/>
  <c r="A250211" i="1"/>
  <c r="A250212" i="1"/>
  <c r="A250213" i="1"/>
  <c r="A250214" i="1"/>
  <c r="A250215" i="1"/>
  <c r="A250216" i="1"/>
  <c r="A250217" i="1"/>
  <c r="A250218" i="1"/>
  <c r="A250219" i="1"/>
  <c r="A250220" i="1"/>
  <c r="A250221" i="1"/>
  <c r="A250222" i="1"/>
  <c r="A250223" i="1"/>
  <c r="A250224" i="1"/>
  <c r="A250225" i="1"/>
  <c r="A250226" i="1"/>
  <c r="A250227" i="1"/>
  <c r="A250228" i="1"/>
  <c r="A250229" i="1"/>
  <c r="A250230" i="1"/>
  <c r="A250231" i="1"/>
  <c r="A250232" i="1"/>
  <c r="A250233" i="1"/>
  <c r="A250234" i="1"/>
  <c r="A250235" i="1"/>
  <c r="A250236" i="1"/>
  <c r="A250237" i="1"/>
  <c r="A250238" i="1"/>
  <c r="A250239" i="1"/>
  <c r="A250240" i="1"/>
  <c r="A250241" i="1"/>
  <c r="A250242" i="1"/>
  <c r="A250243" i="1"/>
  <c r="A250244" i="1"/>
  <c r="A250245" i="1"/>
  <c r="A250246" i="1"/>
  <c r="A250247" i="1"/>
  <c r="A250248" i="1"/>
  <c r="A250249" i="1"/>
  <c r="A250250" i="1"/>
  <c r="A250251" i="1"/>
  <c r="A250252" i="1"/>
  <c r="A250253" i="1"/>
  <c r="A250254" i="1"/>
  <c r="A250255" i="1"/>
  <c r="A250256" i="1"/>
  <c r="A250257" i="1"/>
  <c r="A250258" i="1"/>
  <c r="A250259" i="1"/>
  <c r="A250260" i="1"/>
  <c r="A250261" i="1"/>
  <c r="A250262" i="1"/>
  <c r="A250263" i="1"/>
  <c r="A250264" i="1"/>
  <c r="A250265" i="1"/>
  <c r="A250266" i="1"/>
  <c r="A250267" i="1"/>
  <c r="A250268" i="1"/>
  <c r="A250269" i="1"/>
  <c r="A250270" i="1"/>
  <c r="A250271" i="1"/>
  <c r="A250272" i="1"/>
  <c r="A250273" i="1"/>
  <c r="A250274" i="1"/>
  <c r="A250275" i="1"/>
  <c r="A250276" i="1"/>
  <c r="A250277" i="1"/>
  <c r="A250278" i="1"/>
  <c r="A250279" i="1"/>
  <c r="A250280" i="1"/>
  <c r="A250281" i="1"/>
  <c r="A250282" i="1"/>
  <c r="A250283" i="1"/>
  <c r="A250284" i="1"/>
  <c r="A250285" i="1"/>
  <c r="A250286" i="1"/>
  <c r="A250287" i="1"/>
  <c r="A250288" i="1"/>
  <c r="A250289" i="1"/>
  <c r="A250290" i="1"/>
  <c r="A250291" i="1"/>
  <c r="A250292" i="1"/>
  <c r="A250293" i="1"/>
  <c r="A250294" i="1"/>
  <c r="A250295" i="1"/>
  <c r="A250296" i="1"/>
  <c r="A250297" i="1"/>
  <c r="A250298" i="1"/>
  <c r="A250299" i="1"/>
  <c r="A250300" i="1"/>
  <c r="A250301" i="1"/>
  <c r="A250302" i="1"/>
  <c r="A250303" i="1"/>
  <c r="A250304" i="1"/>
  <c r="A250305" i="1"/>
  <c r="A250306" i="1"/>
  <c r="A250307" i="1"/>
  <c r="A250308" i="1"/>
  <c r="A250309" i="1"/>
  <c r="A250310" i="1"/>
  <c r="A250311" i="1"/>
  <c r="A250312" i="1"/>
  <c r="A250313" i="1"/>
  <c r="A250314" i="1"/>
  <c r="A250315" i="1"/>
  <c r="A250316" i="1"/>
  <c r="A250317" i="1"/>
  <c r="A250318" i="1"/>
  <c r="A250319" i="1"/>
  <c r="A250320" i="1"/>
  <c r="A250321" i="1"/>
  <c r="A250322" i="1"/>
  <c r="A250323" i="1"/>
  <c r="A250324" i="1"/>
  <c r="A250325" i="1"/>
  <c r="A250326" i="1"/>
  <c r="A250327" i="1"/>
  <c r="A250328" i="1"/>
  <c r="A250329" i="1"/>
  <c r="A250330" i="1"/>
  <c r="A250331" i="1"/>
  <c r="A250332" i="1"/>
  <c r="A250333" i="1"/>
  <c r="A250334" i="1"/>
  <c r="A250335" i="1"/>
  <c r="A250336" i="1"/>
  <c r="A250337" i="1"/>
  <c r="A250338" i="1"/>
  <c r="A250339" i="1"/>
  <c r="A250340" i="1"/>
  <c r="A250341" i="1"/>
  <c r="A250342" i="1"/>
  <c r="A250343" i="1"/>
  <c r="A250344" i="1"/>
  <c r="A250345" i="1"/>
  <c r="A250346" i="1"/>
  <c r="A250347" i="1"/>
  <c r="A250348" i="1"/>
  <c r="A250349" i="1"/>
  <c r="A250350" i="1"/>
  <c r="A250351" i="1"/>
  <c r="A250352" i="1"/>
  <c r="A250353" i="1"/>
  <c r="A250354" i="1"/>
  <c r="A250355" i="1"/>
  <c r="A250356" i="1"/>
  <c r="A250357" i="1"/>
  <c r="A250358" i="1"/>
  <c r="A250359" i="1"/>
  <c r="A250360" i="1"/>
  <c r="A250361" i="1"/>
  <c r="A250362" i="1"/>
  <c r="A250363" i="1"/>
  <c r="A250364" i="1"/>
  <c r="A250365" i="1"/>
  <c r="A250366" i="1"/>
  <c r="A250367" i="1"/>
  <c r="A250368" i="1"/>
  <c r="A250369" i="1"/>
  <c r="A250370" i="1"/>
  <c r="A250371" i="1"/>
  <c r="A250372" i="1"/>
  <c r="A250373" i="1"/>
  <c r="A250374" i="1"/>
  <c r="A250375" i="1"/>
  <c r="A250376" i="1"/>
  <c r="A250377" i="1"/>
  <c r="A250378" i="1"/>
  <c r="A250379" i="1"/>
  <c r="A250380" i="1"/>
  <c r="A250381" i="1"/>
  <c r="A250382" i="1"/>
  <c r="A250383" i="1"/>
  <c r="A250384" i="1"/>
  <c r="A250385" i="1"/>
  <c r="A250386" i="1"/>
  <c r="A250387" i="1"/>
  <c r="A250388" i="1"/>
  <c r="A250389" i="1"/>
  <c r="A250390" i="1"/>
  <c r="A250391" i="1"/>
  <c r="A250392" i="1"/>
  <c r="A250393" i="1"/>
  <c r="A250394" i="1"/>
  <c r="A250395" i="1"/>
  <c r="A250396" i="1"/>
  <c r="A250397" i="1"/>
  <c r="A250398" i="1"/>
  <c r="A250399" i="1"/>
  <c r="A250400" i="1"/>
  <c r="A250401" i="1"/>
  <c r="A250402" i="1"/>
  <c r="A250403" i="1"/>
  <c r="A250404" i="1"/>
  <c r="A250405" i="1"/>
  <c r="A250406" i="1"/>
  <c r="A250407" i="1"/>
  <c r="A250408" i="1"/>
  <c r="A250409" i="1"/>
  <c r="A250410" i="1"/>
  <c r="A250411" i="1"/>
  <c r="A250412" i="1"/>
  <c r="A250413" i="1"/>
  <c r="A250414" i="1"/>
  <c r="A250415" i="1"/>
  <c r="A250416" i="1"/>
  <c r="A250417" i="1"/>
  <c r="A250418" i="1"/>
  <c r="A250419" i="1"/>
  <c r="A250420" i="1"/>
  <c r="A250421" i="1"/>
  <c r="A250422" i="1"/>
  <c r="A250423" i="1"/>
  <c r="A250424" i="1"/>
  <c r="A250425" i="1"/>
  <c r="A250426" i="1"/>
  <c r="A250427" i="1"/>
  <c r="A250428" i="1"/>
  <c r="A250429" i="1"/>
  <c r="A250430" i="1"/>
  <c r="A250431" i="1"/>
  <c r="A250432" i="1"/>
  <c r="A250433" i="1"/>
  <c r="A250434" i="1"/>
  <c r="A250435" i="1"/>
  <c r="A250436" i="1"/>
  <c r="A250437" i="1"/>
  <c r="A250438" i="1"/>
  <c r="A250439" i="1"/>
  <c r="A250440" i="1"/>
  <c r="A250441" i="1"/>
  <c r="A250442" i="1"/>
  <c r="A250443" i="1"/>
  <c r="A250444" i="1"/>
  <c r="A250445" i="1"/>
  <c r="A250446" i="1"/>
  <c r="A250447" i="1"/>
  <c r="A250448" i="1"/>
  <c r="A250449" i="1"/>
  <c r="A250450" i="1"/>
  <c r="A250451" i="1"/>
  <c r="A250452" i="1"/>
  <c r="A250453" i="1"/>
  <c r="A250454" i="1"/>
  <c r="A250455" i="1"/>
  <c r="A250456" i="1"/>
  <c r="A250457" i="1"/>
  <c r="A250458" i="1"/>
  <c r="A250459" i="1"/>
  <c r="A250460" i="1"/>
  <c r="A250461" i="1"/>
  <c r="A250462" i="1"/>
  <c r="A250463" i="1"/>
  <c r="A250464" i="1"/>
  <c r="A250465" i="1"/>
  <c r="A250466" i="1"/>
  <c r="A250467" i="1"/>
  <c r="A250468" i="1"/>
  <c r="A250469" i="1"/>
  <c r="A250470" i="1"/>
  <c r="A250471" i="1"/>
  <c r="A250472" i="1"/>
  <c r="A250473" i="1"/>
  <c r="A250474" i="1"/>
  <c r="A250475" i="1"/>
  <c r="A250476" i="1"/>
  <c r="A250477" i="1"/>
  <c r="A250478" i="1"/>
  <c r="A250479" i="1"/>
  <c r="A250480" i="1"/>
  <c r="A250481" i="1"/>
  <c r="A250482" i="1"/>
  <c r="A250483" i="1"/>
  <c r="A250484" i="1"/>
  <c r="A250485" i="1"/>
  <c r="A250486" i="1"/>
  <c r="A250487" i="1"/>
  <c r="A250488" i="1"/>
  <c r="A250489" i="1"/>
  <c r="A250490" i="1"/>
  <c r="A250491" i="1"/>
  <c r="A250492" i="1"/>
  <c r="A250493" i="1"/>
  <c r="A250494" i="1"/>
  <c r="A250495" i="1"/>
  <c r="A250496" i="1"/>
  <c r="A250497" i="1"/>
  <c r="A250498" i="1"/>
  <c r="A250499" i="1"/>
  <c r="A250500" i="1"/>
  <c r="A250501" i="1"/>
  <c r="A250502" i="1"/>
  <c r="A250503" i="1"/>
  <c r="A250504" i="1"/>
  <c r="A250505" i="1"/>
  <c r="A250506" i="1"/>
  <c r="A250507" i="1"/>
  <c r="A250508" i="1"/>
  <c r="A250509" i="1"/>
  <c r="A250510" i="1"/>
  <c r="A250511" i="1"/>
  <c r="A250512" i="1"/>
  <c r="A250513" i="1"/>
  <c r="A250514" i="1"/>
  <c r="A250515" i="1"/>
  <c r="A250516" i="1"/>
  <c r="A250517" i="1"/>
  <c r="A250518" i="1"/>
  <c r="A250519" i="1"/>
  <c r="A250520" i="1"/>
  <c r="A250521" i="1"/>
  <c r="A250522" i="1"/>
  <c r="A250523" i="1"/>
  <c r="A250524" i="1"/>
  <c r="A250525" i="1"/>
  <c r="A250526" i="1"/>
  <c r="A250527" i="1"/>
  <c r="A250528" i="1"/>
  <c r="A250529" i="1"/>
  <c r="A250530" i="1"/>
  <c r="A250531" i="1"/>
  <c r="A250532" i="1"/>
  <c r="A250533" i="1"/>
  <c r="A250534" i="1"/>
  <c r="A250535" i="1"/>
  <c r="A250536" i="1"/>
  <c r="A250537" i="1"/>
  <c r="A250538" i="1"/>
  <c r="A250539" i="1"/>
  <c r="A250540" i="1"/>
  <c r="A250541" i="1"/>
  <c r="A250542" i="1"/>
  <c r="A250543" i="1"/>
  <c r="A250544" i="1"/>
  <c r="A250545" i="1"/>
  <c r="A250546" i="1"/>
  <c r="A250547" i="1"/>
  <c r="A250548" i="1"/>
  <c r="A250549" i="1"/>
  <c r="A250550" i="1"/>
  <c r="A250551" i="1"/>
  <c r="A250552" i="1"/>
  <c r="A250553" i="1"/>
  <c r="A250554" i="1"/>
  <c r="A250555" i="1"/>
  <c r="A250556" i="1"/>
  <c r="A250557" i="1"/>
  <c r="A250558" i="1"/>
  <c r="A250559" i="1"/>
  <c r="A250560" i="1"/>
  <c r="A250561" i="1"/>
  <c r="A250562" i="1"/>
  <c r="A250563" i="1"/>
  <c r="A250564" i="1"/>
  <c r="A250565" i="1"/>
  <c r="A250566" i="1"/>
  <c r="A250567" i="1"/>
  <c r="A250568" i="1"/>
  <c r="A250569" i="1"/>
  <c r="A250570" i="1"/>
  <c r="A250571" i="1"/>
  <c r="A250572" i="1"/>
  <c r="A250573" i="1"/>
  <c r="A250574" i="1"/>
  <c r="A250575" i="1"/>
  <c r="A250576" i="1"/>
  <c r="A250577" i="1"/>
  <c r="A250578" i="1"/>
  <c r="A250579" i="1"/>
  <c r="A250580" i="1"/>
  <c r="A250581" i="1"/>
  <c r="A250582" i="1"/>
  <c r="A250583" i="1"/>
  <c r="A250584" i="1"/>
  <c r="A250585" i="1"/>
  <c r="A250586" i="1"/>
  <c r="A250587" i="1"/>
  <c r="A250588" i="1"/>
  <c r="A250589" i="1"/>
  <c r="A250590" i="1"/>
  <c r="A250591" i="1"/>
  <c r="A250592" i="1"/>
  <c r="A250593" i="1"/>
  <c r="A250594" i="1"/>
  <c r="A250595" i="1"/>
  <c r="A250596" i="1"/>
  <c r="A250597" i="1"/>
  <c r="A250598" i="1"/>
  <c r="A250599" i="1"/>
  <c r="A250600" i="1"/>
  <c r="A250601" i="1"/>
  <c r="A250602" i="1"/>
  <c r="A250603" i="1"/>
  <c r="A250604" i="1"/>
  <c r="A250605" i="1"/>
  <c r="A250606" i="1"/>
  <c r="A250607" i="1"/>
  <c r="A250608" i="1"/>
  <c r="A250609" i="1"/>
  <c r="A250610" i="1"/>
  <c r="A250611" i="1"/>
  <c r="A250612" i="1"/>
  <c r="A250613" i="1"/>
  <c r="A250614" i="1"/>
  <c r="A250615" i="1"/>
  <c r="A250616" i="1"/>
  <c r="A250617" i="1"/>
  <c r="A250618" i="1"/>
  <c r="A250619" i="1"/>
  <c r="A250620" i="1"/>
  <c r="A250621" i="1"/>
  <c r="A250622" i="1"/>
  <c r="A250623" i="1"/>
  <c r="A250624" i="1"/>
  <c r="A250625" i="1"/>
  <c r="A250626" i="1"/>
  <c r="A250627" i="1"/>
  <c r="A250628" i="1"/>
  <c r="A250629" i="1"/>
  <c r="A250630" i="1"/>
  <c r="A250631" i="1"/>
  <c r="A250632" i="1"/>
  <c r="A250633" i="1"/>
  <c r="A250634" i="1"/>
  <c r="A250635" i="1"/>
  <c r="A250636" i="1"/>
  <c r="A250637" i="1"/>
  <c r="A250638" i="1"/>
  <c r="A250639" i="1"/>
  <c r="A250640" i="1"/>
  <c r="A250641" i="1"/>
  <c r="A250642" i="1"/>
  <c r="A250643" i="1"/>
  <c r="A250644" i="1"/>
  <c r="A250645" i="1"/>
  <c r="A250646" i="1"/>
  <c r="A250647" i="1"/>
  <c r="A250648" i="1"/>
  <c r="A250649" i="1"/>
  <c r="A250650" i="1"/>
  <c r="A250651" i="1"/>
  <c r="A250652" i="1"/>
  <c r="A250653" i="1"/>
  <c r="A250654" i="1"/>
  <c r="A250655" i="1"/>
  <c r="A250656" i="1"/>
  <c r="A250657" i="1"/>
  <c r="A250658" i="1"/>
  <c r="A250659" i="1"/>
  <c r="A250660" i="1"/>
  <c r="A250661" i="1"/>
  <c r="A250662" i="1"/>
  <c r="A250663" i="1"/>
  <c r="A250664" i="1"/>
  <c r="A250665" i="1"/>
  <c r="A250666" i="1"/>
  <c r="A250667" i="1"/>
  <c r="A250668" i="1"/>
  <c r="A250669" i="1"/>
  <c r="A250670" i="1"/>
  <c r="A250671" i="1"/>
  <c r="A250672" i="1"/>
  <c r="A250673" i="1"/>
  <c r="A250674" i="1"/>
  <c r="A250675" i="1"/>
  <c r="A250676" i="1"/>
  <c r="A250677" i="1"/>
  <c r="A250678" i="1"/>
  <c r="A250679" i="1"/>
  <c r="A250680" i="1"/>
  <c r="A250681" i="1"/>
  <c r="A250682" i="1"/>
  <c r="A250683" i="1"/>
  <c r="A250684" i="1"/>
  <c r="A250685" i="1"/>
  <c r="A250686" i="1"/>
  <c r="A250687" i="1"/>
  <c r="A250688" i="1"/>
  <c r="A250689" i="1"/>
  <c r="A250690" i="1"/>
  <c r="A250691" i="1"/>
  <c r="A250692" i="1"/>
  <c r="A250693" i="1"/>
  <c r="A250694" i="1"/>
  <c r="A250695" i="1"/>
  <c r="A250696" i="1"/>
  <c r="A250697" i="1"/>
  <c r="A250698" i="1"/>
  <c r="A250699" i="1"/>
  <c r="A250700" i="1"/>
  <c r="A250701" i="1"/>
  <c r="A250702" i="1"/>
  <c r="A250703" i="1"/>
  <c r="A250704" i="1"/>
  <c r="A250705" i="1"/>
  <c r="A250706" i="1"/>
  <c r="A250707" i="1"/>
  <c r="A250708" i="1"/>
  <c r="A250709" i="1"/>
  <c r="A250710" i="1"/>
  <c r="A250711" i="1"/>
  <c r="A250712" i="1"/>
  <c r="A250713" i="1"/>
  <c r="A250714" i="1"/>
  <c r="A250715" i="1"/>
  <c r="A250716" i="1"/>
  <c r="A250717" i="1"/>
  <c r="A250718" i="1"/>
  <c r="A250719" i="1"/>
  <c r="A250720" i="1"/>
  <c r="A250721" i="1"/>
  <c r="A250722" i="1"/>
  <c r="A250723" i="1"/>
  <c r="A250724" i="1"/>
  <c r="A250725" i="1"/>
  <c r="A250726" i="1"/>
  <c r="A250727" i="1"/>
  <c r="A250728" i="1"/>
  <c r="A250729" i="1"/>
  <c r="A250730" i="1"/>
  <c r="A250731" i="1"/>
  <c r="A250732" i="1"/>
  <c r="A250733" i="1"/>
  <c r="A250734" i="1"/>
  <c r="A250735" i="1"/>
  <c r="A250736" i="1"/>
  <c r="A250737" i="1"/>
  <c r="A250738" i="1"/>
  <c r="A250739" i="1"/>
  <c r="A250740" i="1"/>
  <c r="A250741" i="1"/>
  <c r="A250742" i="1"/>
  <c r="A250743" i="1"/>
  <c r="A250744" i="1"/>
  <c r="A250745" i="1"/>
  <c r="A250746" i="1"/>
  <c r="A250747" i="1"/>
  <c r="A250748" i="1"/>
  <c r="A250749" i="1"/>
  <c r="A250750" i="1"/>
  <c r="A250751" i="1"/>
  <c r="A250752" i="1"/>
  <c r="A250753" i="1"/>
  <c r="A250754" i="1"/>
  <c r="A250755" i="1"/>
  <c r="A250756" i="1"/>
  <c r="A250757" i="1"/>
  <c r="A250758" i="1"/>
  <c r="A250759" i="1"/>
  <c r="A250760" i="1"/>
  <c r="A250761" i="1"/>
  <c r="A250762" i="1"/>
  <c r="A250763" i="1"/>
  <c r="A250764" i="1"/>
  <c r="A250765" i="1"/>
  <c r="A250766" i="1"/>
  <c r="A250767" i="1"/>
  <c r="A250768" i="1"/>
  <c r="A250769" i="1"/>
  <c r="A250770" i="1"/>
  <c r="A250771" i="1"/>
  <c r="A250772" i="1"/>
  <c r="A250773" i="1"/>
  <c r="A250774" i="1"/>
  <c r="A250775" i="1"/>
  <c r="A250776" i="1"/>
  <c r="A250777" i="1"/>
  <c r="A250778" i="1"/>
  <c r="A250779" i="1"/>
  <c r="A250780" i="1"/>
  <c r="A250781" i="1"/>
  <c r="A250782" i="1"/>
  <c r="A250783" i="1"/>
  <c r="A250784" i="1"/>
  <c r="A250785" i="1"/>
  <c r="A250786" i="1"/>
  <c r="A250787" i="1"/>
  <c r="A250788" i="1"/>
  <c r="A250789" i="1"/>
  <c r="A250790" i="1"/>
  <c r="A250791" i="1"/>
  <c r="A250792" i="1"/>
  <c r="A250793" i="1"/>
  <c r="A250794" i="1"/>
  <c r="A250795" i="1"/>
  <c r="A250796" i="1"/>
  <c r="A250797" i="1"/>
  <c r="A250798" i="1"/>
  <c r="A250799" i="1"/>
  <c r="A250800" i="1"/>
  <c r="A250801" i="1"/>
  <c r="A250802" i="1"/>
  <c r="A250803" i="1"/>
  <c r="A250804" i="1"/>
  <c r="A250805" i="1"/>
  <c r="A250806" i="1"/>
  <c r="A250807" i="1"/>
  <c r="A250808" i="1"/>
  <c r="A250809" i="1"/>
  <c r="A250810" i="1"/>
  <c r="A250811" i="1"/>
  <c r="A250812" i="1"/>
  <c r="A250813" i="1"/>
  <c r="A250814" i="1"/>
  <c r="A250815" i="1"/>
  <c r="A250816" i="1"/>
  <c r="A250817" i="1"/>
  <c r="A250818" i="1"/>
  <c r="A250819" i="1"/>
  <c r="A250820" i="1"/>
  <c r="A250821" i="1"/>
  <c r="A250822" i="1"/>
  <c r="A250823" i="1"/>
  <c r="A250824" i="1"/>
  <c r="A250825" i="1"/>
  <c r="A250826" i="1"/>
  <c r="A250827" i="1"/>
  <c r="A250828" i="1"/>
  <c r="A250829" i="1"/>
  <c r="A250830" i="1"/>
  <c r="A250831" i="1"/>
  <c r="A250832" i="1"/>
  <c r="A250833" i="1"/>
  <c r="A250834" i="1"/>
  <c r="A250835" i="1"/>
  <c r="A250836" i="1"/>
  <c r="A250837" i="1"/>
  <c r="A250838" i="1"/>
  <c r="A250839" i="1"/>
  <c r="A250840" i="1"/>
  <c r="A250841" i="1"/>
  <c r="A250842" i="1"/>
  <c r="A250843" i="1"/>
  <c r="A250844" i="1"/>
  <c r="A250845" i="1"/>
  <c r="A250846" i="1"/>
  <c r="A250847" i="1"/>
  <c r="A250848" i="1"/>
  <c r="A250849" i="1"/>
  <c r="A250850" i="1"/>
  <c r="A250851" i="1"/>
  <c r="A250852" i="1"/>
  <c r="A250853" i="1"/>
  <c r="A250854" i="1"/>
  <c r="A250855" i="1"/>
  <c r="A250856" i="1"/>
  <c r="A250857" i="1"/>
  <c r="A250858" i="1"/>
  <c r="A250859" i="1"/>
  <c r="A250860" i="1"/>
  <c r="A250861" i="1"/>
  <c r="A250862" i="1"/>
  <c r="A250863" i="1"/>
  <c r="A250864" i="1"/>
  <c r="A250865" i="1"/>
  <c r="A250866" i="1"/>
  <c r="A250867" i="1"/>
  <c r="A250868" i="1"/>
  <c r="A250869" i="1"/>
  <c r="A250870" i="1"/>
  <c r="A250871" i="1"/>
  <c r="A250872" i="1"/>
  <c r="A250873" i="1"/>
  <c r="A250874" i="1"/>
  <c r="A250875" i="1"/>
  <c r="A250876" i="1"/>
  <c r="A250877" i="1"/>
  <c r="A250878" i="1"/>
  <c r="A250879" i="1"/>
  <c r="A250880" i="1"/>
  <c r="A250881" i="1"/>
  <c r="A250882" i="1"/>
  <c r="A250883" i="1"/>
  <c r="A250884" i="1"/>
  <c r="A250885" i="1"/>
  <c r="A250886" i="1"/>
  <c r="A250887" i="1"/>
  <c r="A250888" i="1"/>
  <c r="A250889" i="1"/>
  <c r="A250890" i="1"/>
  <c r="A250891" i="1"/>
  <c r="A250892" i="1"/>
  <c r="A250893" i="1"/>
  <c r="A250894" i="1"/>
  <c r="A250895" i="1"/>
  <c r="A250896" i="1"/>
  <c r="A250897" i="1"/>
  <c r="A250898" i="1"/>
  <c r="A250899" i="1"/>
  <c r="A250900" i="1"/>
  <c r="A250901" i="1"/>
  <c r="A250902" i="1"/>
  <c r="A250903" i="1"/>
  <c r="A250904" i="1"/>
  <c r="A250905" i="1"/>
  <c r="A250906" i="1"/>
  <c r="A250907" i="1"/>
  <c r="A250908" i="1"/>
  <c r="A250909" i="1"/>
  <c r="A250910" i="1"/>
  <c r="A250911" i="1"/>
  <c r="A250912" i="1"/>
  <c r="A250913" i="1"/>
  <c r="A250914" i="1"/>
  <c r="A250915" i="1"/>
  <c r="A250916" i="1"/>
  <c r="A250917" i="1"/>
  <c r="A250918" i="1"/>
  <c r="A250919" i="1"/>
  <c r="A250920" i="1"/>
  <c r="A250921" i="1"/>
  <c r="A250922" i="1"/>
  <c r="A250923" i="1"/>
  <c r="A250924" i="1"/>
  <c r="A250925" i="1"/>
  <c r="A250926" i="1"/>
  <c r="A250927" i="1"/>
  <c r="A250928" i="1"/>
  <c r="A250929" i="1"/>
  <c r="A250930" i="1"/>
  <c r="A250931" i="1"/>
  <c r="A250932" i="1"/>
  <c r="A250933" i="1"/>
  <c r="A250934" i="1"/>
  <c r="A250935" i="1"/>
  <c r="A250936" i="1"/>
  <c r="A250937" i="1"/>
  <c r="A250938" i="1"/>
  <c r="A250939" i="1"/>
  <c r="A250940" i="1"/>
  <c r="A250941" i="1"/>
  <c r="A250942" i="1"/>
  <c r="A250943" i="1"/>
  <c r="A250944" i="1"/>
  <c r="A250945" i="1"/>
  <c r="A250946" i="1"/>
  <c r="A250947" i="1"/>
  <c r="A250948" i="1"/>
  <c r="A250949" i="1"/>
  <c r="A250950" i="1"/>
  <c r="A250951" i="1"/>
  <c r="A250952" i="1"/>
  <c r="A250953" i="1"/>
  <c r="A250954" i="1"/>
  <c r="A250955" i="1"/>
  <c r="A250956" i="1"/>
  <c r="A250957" i="1"/>
  <c r="A250958" i="1"/>
  <c r="A250959" i="1"/>
  <c r="A250960" i="1"/>
  <c r="A250961" i="1"/>
  <c r="A250962" i="1"/>
  <c r="A250963" i="1"/>
  <c r="A250964" i="1"/>
  <c r="A250965" i="1"/>
  <c r="A250966" i="1"/>
  <c r="A250967" i="1"/>
  <c r="A250968" i="1"/>
  <c r="A250969" i="1"/>
  <c r="A250970" i="1"/>
  <c r="A250971" i="1"/>
  <c r="A250972" i="1"/>
  <c r="A250973" i="1"/>
  <c r="A250974" i="1"/>
  <c r="A250975" i="1"/>
  <c r="A250976" i="1"/>
  <c r="A250977" i="1"/>
  <c r="A250978" i="1"/>
  <c r="A250979" i="1"/>
  <c r="A250980" i="1"/>
  <c r="A250981" i="1"/>
  <c r="A250982" i="1"/>
  <c r="A250983" i="1"/>
  <c r="A250984" i="1"/>
  <c r="A250985" i="1"/>
  <c r="A250986" i="1"/>
  <c r="A250987" i="1"/>
  <c r="A250988" i="1"/>
  <c r="A250989" i="1"/>
  <c r="A250990" i="1"/>
  <c r="A250991" i="1"/>
  <c r="A250992" i="1"/>
  <c r="A250993" i="1"/>
  <c r="A250994" i="1"/>
  <c r="A250995" i="1"/>
  <c r="A250996" i="1"/>
  <c r="A250997" i="1"/>
  <c r="A250998" i="1"/>
  <c r="A250999" i="1"/>
  <c r="A251000" i="1"/>
  <c r="A251001" i="1"/>
  <c r="A251002" i="1"/>
  <c r="A251003" i="1"/>
  <c r="A251004" i="1"/>
  <c r="A251005" i="1"/>
  <c r="A251006" i="1"/>
  <c r="A251007" i="1"/>
  <c r="A251008" i="1"/>
  <c r="A251009" i="1"/>
  <c r="A251010" i="1"/>
  <c r="A251011" i="1"/>
  <c r="A251012" i="1"/>
  <c r="A251013" i="1"/>
  <c r="A251014" i="1"/>
  <c r="A251015" i="1"/>
  <c r="A251016" i="1"/>
  <c r="A251017" i="1"/>
  <c r="A251018" i="1"/>
  <c r="A251019" i="1"/>
  <c r="A251020" i="1"/>
  <c r="A251021" i="1"/>
  <c r="A251022" i="1"/>
  <c r="A251023" i="1"/>
  <c r="A251024" i="1"/>
  <c r="A251025" i="1"/>
  <c r="A251026" i="1"/>
  <c r="A251027" i="1"/>
  <c r="A251028" i="1"/>
  <c r="A251029" i="1"/>
  <c r="A251030" i="1"/>
  <c r="A251031" i="1"/>
  <c r="A251032" i="1"/>
  <c r="A251033" i="1"/>
  <c r="A251034" i="1"/>
  <c r="A251035" i="1"/>
  <c r="A251036" i="1"/>
  <c r="A251037" i="1"/>
  <c r="A251038" i="1"/>
  <c r="A251039" i="1"/>
  <c r="A251040" i="1"/>
  <c r="A251041" i="1"/>
  <c r="A251042" i="1"/>
  <c r="A251043" i="1"/>
  <c r="A251044" i="1"/>
  <c r="A251045" i="1"/>
  <c r="A251046" i="1"/>
  <c r="A251047" i="1"/>
  <c r="A251048" i="1"/>
  <c r="A251049" i="1"/>
  <c r="A251050" i="1"/>
  <c r="A251051" i="1"/>
  <c r="A251052" i="1"/>
  <c r="A251053" i="1"/>
  <c r="A251054" i="1"/>
  <c r="A251055" i="1"/>
  <c r="A251056" i="1"/>
  <c r="A251057" i="1"/>
  <c r="A251058" i="1"/>
  <c r="A251059" i="1"/>
  <c r="A251060" i="1"/>
  <c r="A251061" i="1"/>
  <c r="A251062" i="1"/>
  <c r="A251063" i="1"/>
  <c r="A251064" i="1"/>
  <c r="A251065" i="1"/>
  <c r="A251066" i="1"/>
  <c r="A251067" i="1"/>
  <c r="A251068" i="1"/>
  <c r="A251069" i="1"/>
  <c r="A251070" i="1"/>
  <c r="A251071" i="1"/>
  <c r="A251072" i="1"/>
  <c r="A251073" i="1"/>
  <c r="A251074" i="1"/>
  <c r="A251075" i="1"/>
  <c r="A251076" i="1"/>
  <c r="A251077" i="1"/>
  <c r="A251078" i="1"/>
  <c r="A251079" i="1"/>
  <c r="A251080" i="1"/>
  <c r="A251081" i="1"/>
  <c r="A251082" i="1"/>
  <c r="A251083" i="1"/>
  <c r="A251084" i="1"/>
  <c r="A251085" i="1"/>
  <c r="A251086" i="1"/>
  <c r="A251087" i="1"/>
  <c r="A251088" i="1"/>
  <c r="A251089" i="1"/>
  <c r="A251090" i="1"/>
  <c r="A251091" i="1"/>
  <c r="A251092" i="1"/>
  <c r="A251093" i="1"/>
  <c r="A251094" i="1"/>
  <c r="A251095" i="1"/>
  <c r="A251096" i="1"/>
  <c r="A251097" i="1"/>
  <c r="A251098" i="1"/>
  <c r="A251099" i="1"/>
  <c r="A251100" i="1"/>
  <c r="A251101" i="1"/>
  <c r="A251102" i="1"/>
  <c r="A251103" i="1"/>
  <c r="A251104" i="1"/>
  <c r="A251105" i="1"/>
  <c r="A251106" i="1"/>
  <c r="A251107" i="1"/>
  <c r="A251108" i="1"/>
  <c r="A251109" i="1"/>
  <c r="A251110" i="1"/>
  <c r="A251111" i="1"/>
  <c r="A251112" i="1"/>
  <c r="A251113" i="1"/>
  <c r="A251114" i="1"/>
  <c r="A251115" i="1"/>
  <c r="A251116" i="1"/>
  <c r="A251117" i="1"/>
  <c r="A251118" i="1"/>
  <c r="A251119" i="1"/>
  <c r="A251120" i="1"/>
  <c r="A251121" i="1"/>
  <c r="A251122" i="1"/>
  <c r="A251123" i="1"/>
  <c r="A251124" i="1"/>
  <c r="A251125" i="1"/>
  <c r="A251126" i="1"/>
  <c r="A251127" i="1"/>
  <c r="A251128" i="1"/>
  <c r="A251129" i="1"/>
  <c r="A251130" i="1"/>
  <c r="A251131" i="1"/>
  <c r="A251132" i="1"/>
  <c r="A251133" i="1"/>
  <c r="A251134" i="1"/>
  <c r="A251135" i="1"/>
  <c r="A251136" i="1"/>
  <c r="A251137" i="1"/>
  <c r="A251138" i="1"/>
  <c r="A251139" i="1"/>
  <c r="A251140" i="1"/>
  <c r="A251141" i="1"/>
  <c r="A251142" i="1"/>
  <c r="A251143" i="1"/>
  <c r="A251144" i="1"/>
  <c r="A251145" i="1"/>
  <c r="A251146" i="1"/>
  <c r="A251147" i="1"/>
  <c r="A251148" i="1"/>
  <c r="A251149" i="1"/>
  <c r="A251150" i="1"/>
  <c r="A251151" i="1"/>
  <c r="A251152" i="1"/>
  <c r="A251153" i="1"/>
  <c r="A251154" i="1"/>
  <c r="A251155" i="1"/>
  <c r="A251156" i="1"/>
  <c r="A251157" i="1"/>
  <c r="A251158" i="1"/>
  <c r="A251159" i="1"/>
  <c r="A251160" i="1"/>
  <c r="A251161" i="1"/>
  <c r="A251162" i="1"/>
  <c r="A251163" i="1"/>
  <c r="A251164" i="1"/>
  <c r="A251165" i="1"/>
  <c r="A251166" i="1"/>
  <c r="A251167" i="1"/>
  <c r="A251168" i="1"/>
  <c r="A251169" i="1"/>
  <c r="A251170" i="1"/>
  <c r="A251171" i="1"/>
  <c r="A251172" i="1"/>
  <c r="A251173" i="1"/>
  <c r="A251174" i="1"/>
  <c r="A251175" i="1"/>
  <c r="A251176" i="1"/>
  <c r="A251177" i="1"/>
  <c r="A251178" i="1"/>
  <c r="A251179" i="1"/>
  <c r="A251180" i="1"/>
  <c r="A251181" i="1"/>
  <c r="A251182" i="1"/>
  <c r="A251183" i="1"/>
  <c r="A251184" i="1"/>
  <c r="A251185" i="1"/>
  <c r="A251186" i="1"/>
  <c r="A251187" i="1"/>
  <c r="A251188" i="1"/>
  <c r="A251189" i="1"/>
  <c r="A251190" i="1"/>
  <c r="A251191" i="1"/>
  <c r="A251192" i="1"/>
  <c r="A251193" i="1"/>
  <c r="A251194" i="1"/>
  <c r="A251195" i="1"/>
  <c r="A251196" i="1"/>
  <c r="A251197" i="1"/>
  <c r="A251198" i="1"/>
  <c r="A251199" i="1"/>
  <c r="A251200" i="1"/>
  <c r="A251201" i="1"/>
  <c r="A251202" i="1"/>
  <c r="A251203" i="1"/>
  <c r="A251204" i="1"/>
  <c r="A251205" i="1"/>
  <c r="A251206" i="1"/>
  <c r="A251207" i="1"/>
  <c r="A251208" i="1"/>
  <c r="A251209" i="1"/>
  <c r="A251210" i="1"/>
  <c r="A251211" i="1"/>
  <c r="A251212" i="1"/>
  <c r="A251213" i="1"/>
  <c r="A251214" i="1"/>
  <c r="A251215" i="1"/>
  <c r="A251216" i="1"/>
  <c r="A251217" i="1"/>
  <c r="A251218" i="1"/>
  <c r="A251219" i="1"/>
  <c r="A251220" i="1"/>
  <c r="A251221" i="1"/>
  <c r="A251222" i="1"/>
  <c r="A251223" i="1"/>
  <c r="A251224" i="1"/>
  <c r="A251225" i="1"/>
  <c r="A251226" i="1"/>
  <c r="A251227" i="1"/>
  <c r="A251228" i="1"/>
  <c r="A251229" i="1"/>
  <c r="A251230" i="1"/>
  <c r="A251231" i="1"/>
  <c r="A251232" i="1"/>
  <c r="A251233" i="1"/>
  <c r="A251234" i="1"/>
  <c r="A251235" i="1"/>
  <c r="A251236" i="1"/>
  <c r="A251237" i="1"/>
  <c r="A251238" i="1"/>
  <c r="A251239" i="1"/>
  <c r="A251240" i="1"/>
  <c r="A251241" i="1"/>
  <c r="A251242" i="1"/>
  <c r="A251243" i="1"/>
  <c r="A251244" i="1"/>
  <c r="A251245" i="1"/>
  <c r="A251246" i="1"/>
  <c r="A251247" i="1"/>
  <c r="A251248" i="1"/>
  <c r="A251249" i="1"/>
  <c r="A251250" i="1"/>
  <c r="A251251" i="1"/>
  <c r="A251252" i="1"/>
  <c r="A251253" i="1"/>
  <c r="A251254" i="1"/>
  <c r="A251255" i="1"/>
  <c r="A251256" i="1"/>
  <c r="A251257" i="1"/>
  <c r="A251258" i="1"/>
  <c r="A251259" i="1"/>
  <c r="A251260" i="1"/>
  <c r="A251261" i="1"/>
  <c r="A251262" i="1"/>
  <c r="A251263" i="1"/>
  <c r="A251264" i="1"/>
  <c r="A251265" i="1"/>
  <c r="A251266" i="1"/>
  <c r="A251267" i="1"/>
  <c r="A251268" i="1"/>
  <c r="A251269" i="1"/>
  <c r="A251270" i="1"/>
  <c r="A251271" i="1"/>
  <c r="A251272" i="1"/>
  <c r="A251273" i="1"/>
  <c r="A251274" i="1"/>
  <c r="A251275" i="1"/>
  <c r="A251276" i="1"/>
  <c r="A251277" i="1"/>
  <c r="A251278" i="1"/>
  <c r="A251279" i="1"/>
  <c r="A251280" i="1"/>
  <c r="A251281" i="1"/>
  <c r="A251282" i="1"/>
  <c r="A251283" i="1"/>
  <c r="A251284" i="1"/>
  <c r="A251285" i="1"/>
  <c r="A251286" i="1"/>
  <c r="A251287" i="1"/>
  <c r="A251288" i="1"/>
  <c r="A251289" i="1"/>
  <c r="A251290" i="1"/>
  <c r="A251291" i="1"/>
  <c r="A251292" i="1"/>
  <c r="A251293" i="1"/>
  <c r="A251294" i="1"/>
  <c r="A251295" i="1"/>
  <c r="A251296" i="1"/>
  <c r="A251297" i="1"/>
  <c r="A251298" i="1"/>
  <c r="A251299" i="1"/>
  <c r="A251300" i="1"/>
  <c r="A251301" i="1"/>
  <c r="A251302" i="1"/>
  <c r="A251303" i="1"/>
  <c r="A251304" i="1"/>
  <c r="A251305" i="1"/>
  <c r="A251306" i="1"/>
  <c r="A251307" i="1"/>
  <c r="A251308" i="1"/>
  <c r="A251309" i="1"/>
  <c r="A251310" i="1"/>
  <c r="A251311" i="1"/>
  <c r="A251312" i="1"/>
  <c r="A251313" i="1"/>
  <c r="A251314" i="1"/>
  <c r="A251315" i="1"/>
  <c r="A251316" i="1"/>
  <c r="A251317" i="1"/>
  <c r="A251318" i="1"/>
  <c r="A251319" i="1"/>
  <c r="A251320" i="1"/>
  <c r="A251321" i="1"/>
  <c r="A251322" i="1"/>
  <c r="A251323" i="1"/>
  <c r="A251324" i="1"/>
  <c r="A251325" i="1"/>
  <c r="A251326" i="1"/>
  <c r="A251327" i="1"/>
  <c r="A251328" i="1"/>
  <c r="A251329" i="1"/>
  <c r="A251330" i="1"/>
  <c r="A251331" i="1"/>
  <c r="A251332" i="1"/>
  <c r="A251333" i="1"/>
  <c r="A251334" i="1"/>
  <c r="A251335" i="1"/>
  <c r="A251336" i="1"/>
  <c r="A251337" i="1"/>
  <c r="A251338" i="1"/>
  <c r="A251339" i="1"/>
  <c r="A251340" i="1"/>
  <c r="A251341" i="1"/>
  <c r="A251342" i="1"/>
  <c r="A251343" i="1"/>
  <c r="A251344" i="1"/>
  <c r="A251345" i="1"/>
  <c r="A251346" i="1"/>
  <c r="A251347" i="1"/>
  <c r="A251348" i="1"/>
  <c r="A251349" i="1"/>
  <c r="A251350" i="1"/>
  <c r="A251351" i="1"/>
  <c r="A251352" i="1"/>
  <c r="A251353" i="1"/>
  <c r="A251354" i="1"/>
  <c r="A251355" i="1"/>
  <c r="A251356" i="1"/>
  <c r="A251357" i="1"/>
  <c r="A251358" i="1"/>
  <c r="A251359" i="1"/>
  <c r="A251360" i="1"/>
  <c r="A251361" i="1"/>
  <c r="A251362" i="1"/>
  <c r="A251363" i="1"/>
  <c r="A251364" i="1"/>
  <c r="A251365" i="1"/>
  <c r="A251366" i="1"/>
  <c r="A251367" i="1"/>
  <c r="A251368" i="1"/>
  <c r="A251369" i="1"/>
  <c r="A251370" i="1"/>
  <c r="A251371" i="1"/>
  <c r="A251372" i="1"/>
  <c r="A251373" i="1"/>
  <c r="A251374" i="1"/>
  <c r="A251375" i="1"/>
  <c r="A251376" i="1"/>
  <c r="A251377" i="1"/>
  <c r="A251378" i="1"/>
  <c r="A251379" i="1"/>
  <c r="A251380" i="1"/>
  <c r="A251381" i="1"/>
  <c r="A251382" i="1"/>
  <c r="A251383" i="1"/>
  <c r="A251384" i="1"/>
  <c r="A251385" i="1"/>
  <c r="A251386" i="1"/>
  <c r="A251387" i="1"/>
  <c r="A251388" i="1"/>
  <c r="A251389" i="1"/>
  <c r="A251390" i="1"/>
  <c r="A251391" i="1"/>
  <c r="A251392" i="1"/>
  <c r="A251393" i="1"/>
  <c r="A251394" i="1"/>
  <c r="A251395" i="1"/>
  <c r="A251396" i="1"/>
  <c r="A251397" i="1"/>
  <c r="A251398" i="1"/>
  <c r="A251399" i="1"/>
  <c r="A251400" i="1"/>
  <c r="A251401" i="1"/>
  <c r="A251402" i="1"/>
  <c r="A251403" i="1"/>
  <c r="A251404" i="1"/>
  <c r="A251405" i="1"/>
  <c r="A251406" i="1"/>
  <c r="A251407" i="1"/>
  <c r="A251408" i="1"/>
  <c r="A251409" i="1"/>
  <c r="A251410" i="1"/>
  <c r="A251411" i="1"/>
  <c r="A251412" i="1"/>
  <c r="A251413" i="1"/>
  <c r="A251414" i="1"/>
  <c r="A251415" i="1"/>
  <c r="A251416" i="1"/>
  <c r="A251417" i="1"/>
  <c r="A251418" i="1"/>
  <c r="A251419" i="1"/>
  <c r="A251420" i="1"/>
  <c r="A251421" i="1"/>
  <c r="A251422" i="1"/>
  <c r="A251423" i="1"/>
  <c r="A251424" i="1"/>
  <c r="A251425" i="1"/>
  <c r="A251426" i="1"/>
  <c r="A251427" i="1"/>
  <c r="A251428" i="1"/>
  <c r="A251429" i="1"/>
  <c r="A251430" i="1"/>
  <c r="A251431" i="1"/>
  <c r="A251432" i="1"/>
  <c r="A251433" i="1"/>
  <c r="A251434" i="1"/>
  <c r="A251435" i="1"/>
  <c r="A251436" i="1"/>
  <c r="A251437" i="1"/>
  <c r="A251438" i="1"/>
  <c r="A251439" i="1"/>
  <c r="A251440" i="1"/>
  <c r="A251441" i="1"/>
  <c r="A251442" i="1"/>
  <c r="A251443" i="1"/>
  <c r="A251444" i="1"/>
  <c r="A251445" i="1"/>
  <c r="A251446" i="1"/>
  <c r="A251447" i="1"/>
  <c r="A251448" i="1"/>
  <c r="A251449" i="1"/>
  <c r="A251450" i="1"/>
  <c r="A251451" i="1"/>
  <c r="A251452" i="1"/>
  <c r="A251453" i="1"/>
  <c r="A251454" i="1"/>
  <c r="A251455" i="1"/>
  <c r="A251456" i="1"/>
  <c r="A251457" i="1"/>
  <c r="A251458" i="1"/>
  <c r="A251459" i="1"/>
  <c r="A251460" i="1"/>
  <c r="A251461" i="1"/>
  <c r="A251462" i="1"/>
  <c r="A251463" i="1"/>
  <c r="A251464" i="1"/>
  <c r="A251465" i="1"/>
  <c r="A251466" i="1"/>
  <c r="A251467" i="1"/>
  <c r="A251468" i="1"/>
  <c r="A251469" i="1"/>
  <c r="A251470" i="1"/>
  <c r="A251471" i="1"/>
  <c r="A251472" i="1"/>
  <c r="A251473" i="1"/>
  <c r="A251474" i="1"/>
  <c r="A251475" i="1"/>
  <c r="A251476" i="1"/>
  <c r="A251477" i="1"/>
  <c r="A251478" i="1"/>
  <c r="A251479" i="1"/>
  <c r="A251480" i="1"/>
  <c r="A251481" i="1"/>
  <c r="A251482" i="1"/>
  <c r="A251483" i="1"/>
  <c r="A251484" i="1"/>
  <c r="A251485" i="1"/>
  <c r="A251486" i="1"/>
  <c r="A251487" i="1"/>
  <c r="A251488" i="1"/>
  <c r="A251489" i="1"/>
  <c r="A251490" i="1"/>
  <c r="A251491" i="1"/>
  <c r="A251492" i="1"/>
  <c r="A251493" i="1"/>
  <c r="A251494" i="1"/>
  <c r="A251495" i="1"/>
  <c r="A251496" i="1"/>
  <c r="A251497" i="1"/>
  <c r="A251498" i="1"/>
  <c r="A251499" i="1"/>
  <c r="A251500" i="1"/>
  <c r="A251501" i="1"/>
  <c r="A251502" i="1"/>
  <c r="A251503" i="1"/>
  <c r="A251504" i="1"/>
  <c r="A251505" i="1"/>
  <c r="A251506" i="1"/>
  <c r="A251507" i="1"/>
  <c r="A251508" i="1"/>
  <c r="A251509" i="1"/>
  <c r="A251510" i="1"/>
  <c r="A251511" i="1"/>
  <c r="A251512" i="1"/>
  <c r="A251513" i="1"/>
  <c r="A251514" i="1"/>
  <c r="A251515" i="1"/>
  <c r="A251516" i="1"/>
  <c r="A251517" i="1"/>
  <c r="A251518" i="1"/>
  <c r="A251519" i="1"/>
  <c r="A251520" i="1"/>
  <c r="A251521" i="1"/>
  <c r="A251522" i="1"/>
  <c r="A251523" i="1"/>
  <c r="A251524" i="1"/>
  <c r="A251525" i="1"/>
  <c r="A251526" i="1"/>
  <c r="A251527" i="1"/>
  <c r="A251528" i="1"/>
  <c r="A251529" i="1"/>
  <c r="A251530" i="1"/>
  <c r="A251531" i="1"/>
  <c r="A251532" i="1"/>
  <c r="A251533" i="1"/>
  <c r="A251534" i="1"/>
  <c r="A251535" i="1"/>
  <c r="A251536" i="1"/>
  <c r="A251537" i="1"/>
  <c r="A251538" i="1"/>
  <c r="A251539" i="1"/>
  <c r="A251540" i="1"/>
  <c r="A251541" i="1"/>
  <c r="A251542" i="1"/>
  <c r="A251543" i="1"/>
  <c r="A251544" i="1"/>
  <c r="A251545" i="1"/>
  <c r="A251546" i="1"/>
  <c r="A251547" i="1"/>
  <c r="A251548" i="1"/>
  <c r="A251549" i="1"/>
  <c r="A251550" i="1"/>
  <c r="A251551" i="1"/>
  <c r="A251552" i="1"/>
  <c r="A251553" i="1"/>
  <c r="A251554" i="1"/>
  <c r="A251555" i="1"/>
  <c r="A251556" i="1"/>
  <c r="A251557" i="1"/>
  <c r="A251558" i="1"/>
  <c r="A251559" i="1"/>
  <c r="A251560" i="1"/>
  <c r="A251561" i="1"/>
  <c r="A251562" i="1"/>
  <c r="A251563" i="1"/>
  <c r="A251564" i="1"/>
  <c r="A251565" i="1"/>
  <c r="A251566" i="1"/>
  <c r="A251567" i="1"/>
  <c r="A251568" i="1"/>
  <c r="A251569" i="1"/>
  <c r="A251570" i="1"/>
  <c r="A251571" i="1"/>
  <c r="A251572" i="1"/>
  <c r="A251573" i="1"/>
  <c r="A251574" i="1"/>
  <c r="A251575" i="1"/>
  <c r="A251576" i="1"/>
  <c r="A251577" i="1"/>
  <c r="A251578" i="1"/>
  <c r="A251579" i="1"/>
  <c r="A251580" i="1"/>
  <c r="A251581" i="1"/>
  <c r="A251582" i="1"/>
  <c r="A251583" i="1"/>
  <c r="A251584" i="1"/>
  <c r="A251585" i="1"/>
  <c r="A251586" i="1"/>
  <c r="A251587" i="1"/>
  <c r="A251588" i="1"/>
  <c r="A251589" i="1"/>
  <c r="A251590" i="1"/>
  <c r="A251591" i="1"/>
  <c r="A251592" i="1"/>
  <c r="A251593" i="1"/>
  <c r="A251594" i="1"/>
  <c r="A251595" i="1"/>
  <c r="A251596" i="1"/>
  <c r="A251597" i="1"/>
  <c r="A251598" i="1"/>
  <c r="A251599" i="1"/>
  <c r="A251600" i="1"/>
  <c r="A251601" i="1"/>
  <c r="A251602" i="1"/>
  <c r="A251603" i="1"/>
  <c r="A251604" i="1"/>
  <c r="A251605" i="1"/>
  <c r="A251606" i="1"/>
  <c r="A251607" i="1"/>
  <c r="A251608" i="1"/>
  <c r="A251609" i="1"/>
  <c r="A251610" i="1"/>
  <c r="A251611" i="1"/>
  <c r="A251612" i="1"/>
  <c r="A251613" i="1"/>
  <c r="A251614" i="1"/>
  <c r="A251615" i="1"/>
  <c r="A251616" i="1"/>
  <c r="A251617" i="1"/>
  <c r="A251618" i="1"/>
  <c r="A251619" i="1"/>
  <c r="A251620" i="1"/>
  <c r="A251621" i="1"/>
  <c r="A251622" i="1"/>
  <c r="A251623" i="1"/>
  <c r="A251624" i="1"/>
  <c r="A251625" i="1"/>
  <c r="A251626" i="1"/>
  <c r="A251627" i="1"/>
  <c r="A251628" i="1"/>
  <c r="A251629" i="1"/>
  <c r="A251630" i="1"/>
  <c r="A251631" i="1"/>
  <c r="A251632" i="1"/>
  <c r="A251633" i="1"/>
  <c r="A251634" i="1"/>
  <c r="A251635" i="1"/>
  <c r="A251636" i="1"/>
  <c r="A251637" i="1"/>
  <c r="A251638" i="1"/>
  <c r="A251639" i="1"/>
  <c r="A251640" i="1"/>
  <c r="A251641" i="1"/>
  <c r="A251642" i="1"/>
  <c r="A251643" i="1"/>
  <c r="A251644" i="1"/>
  <c r="A251645" i="1"/>
  <c r="A251646" i="1"/>
  <c r="A251647" i="1"/>
  <c r="A251648" i="1"/>
  <c r="A251649" i="1"/>
  <c r="A251650" i="1"/>
  <c r="A251651" i="1"/>
  <c r="A251652" i="1"/>
  <c r="A251653" i="1"/>
  <c r="A251654" i="1"/>
  <c r="A251655" i="1"/>
  <c r="A251656" i="1"/>
  <c r="A251657" i="1"/>
  <c r="A251658" i="1"/>
  <c r="A251659" i="1"/>
  <c r="A251660" i="1"/>
  <c r="A251661" i="1"/>
  <c r="A251662" i="1"/>
  <c r="A251663" i="1"/>
  <c r="A251664" i="1"/>
  <c r="A251665" i="1"/>
  <c r="A251666" i="1"/>
  <c r="A251667" i="1"/>
  <c r="A251668" i="1"/>
  <c r="A251669" i="1"/>
  <c r="A251670" i="1"/>
  <c r="A251671" i="1"/>
  <c r="A251672" i="1"/>
  <c r="A251673" i="1"/>
  <c r="A251674" i="1"/>
  <c r="A251675" i="1"/>
  <c r="A251676" i="1"/>
  <c r="A251677" i="1"/>
  <c r="A251678" i="1"/>
  <c r="A251679" i="1"/>
  <c r="A251680" i="1"/>
  <c r="A251681" i="1"/>
  <c r="A251682" i="1"/>
  <c r="A251683" i="1"/>
  <c r="A251684" i="1"/>
  <c r="A251685" i="1"/>
  <c r="A251686" i="1"/>
  <c r="A251687" i="1"/>
  <c r="A251688" i="1"/>
  <c r="A251689" i="1"/>
  <c r="A251690" i="1"/>
  <c r="A251691" i="1"/>
  <c r="A251692" i="1"/>
  <c r="A251693" i="1"/>
  <c r="A251694" i="1"/>
  <c r="A251695" i="1"/>
  <c r="A251696" i="1"/>
  <c r="A251697" i="1"/>
  <c r="A251698" i="1"/>
  <c r="A251699" i="1"/>
  <c r="A251700" i="1"/>
  <c r="A251701" i="1"/>
  <c r="A251702" i="1"/>
  <c r="A251703" i="1"/>
  <c r="A251704" i="1"/>
  <c r="A251705" i="1"/>
  <c r="A251706" i="1"/>
  <c r="A251707" i="1"/>
  <c r="A251708" i="1"/>
  <c r="A251709" i="1"/>
  <c r="A251710" i="1"/>
  <c r="A251711" i="1"/>
  <c r="A251712" i="1"/>
  <c r="A251713" i="1"/>
  <c r="A251714" i="1"/>
  <c r="A251715" i="1"/>
  <c r="A251716" i="1"/>
  <c r="A251717" i="1"/>
  <c r="A251718" i="1"/>
  <c r="A251719" i="1"/>
  <c r="A251720" i="1"/>
  <c r="A251721" i="1"/>
  <c r="A251722" i="1"/>
  <c r="A251723" i="1"/>
  <c r="A251724" i="1"/>
  <c r="A251725" i="1"/>
  <c r="A251726" i="1"/>
  <c r="A251727" i="1"/>
  <c r="A251728" i="1"/>
  <c r="A251729" i="1"/>
  <c r="A251730" i="1"/>
  <c r="A251731" i="1"/>
  <c r="A251732" i="1"/>
  <c r="A251733" i="1"/>
  <c r="A251734" i="1"/>
  <c r="A251735" i="1"/>
  <c r="A251736" i="1"/>
  <c r="A251737" i="1"/>
  <c r="A251738" i="1"/>
  <c r="A251739" i="1"/>
  <c r="A251740" i="1"/>
  <c r="A251741" i="1"/>
  <c r="A251742" i="1"/>
  <c r="A251743" i="1"/>
  <c r="A251744" i="1"/>
  <c r="A251745" i="1"/>
  <c r="A251746" i="1"/>
  <c r="A251747" i="1"/>
  <c r="A251748" i="1"/>
  <c r="A251749" i="1"/>
  <c r="A251750" i="1"/>
  <c r="A251751" i="1"/>
  <c r="A251752" i="1"/>
  <c r="A251753" i="1"/>
  <c r="A251754" i="1"/>
  <c r="A251755" i="1"/>
  <c r="A251756" i="1"/>
  <c r="A251757" i="1"/>
  <c r="A251758" i="1"/>
  <c r="A251759" i="1"/>
  <c r="A251760" i="1"/>
  <c r="A251761" i="1"/>
  <c r="A251762" i="1"/>
  <c r="A251763" i="1"/>
  <c r="A251764" i="1"/>
  <c r="A251765" i="1"/>
  <c r="A251766" i="1"/>
  <c r="A251767" i="1"/>
  <c r="A251768" i="1"/>
  <c r="A251769" i="1"/>
  <c r="A251770" i="1"/>
  <c r="A251771" i="1"/>
  <c r="A251772" i="1"/>
  <c r="A251773" i="1"/>
  <c r="A251774" i="1"/>
  <c r="A251775" i="1"/>
  <c r="A251776" i="1"/>
  <c r="A251777" i="1"/>
  <c r="A251778" i="1"/>
  <c r="A251779" i="1"/>
  <c r="A251780" i="1"/>
  <c r="A251781" i="1"/>
  <c r="A251782" i="1"/>
  <c r="A251783" i="1"/>
  <c r="A251784" i="1"/>
  <c r="A251785" i="1"/>
  <c r="A251786" i="1"/>
  <c r="A251787" i="1"/>
  <c r="A251788" i="1"/>
  <c r="A251789" i="1"/>
  <c r="A251790" i="1"/>
  <c r="A251791" i="1"/>
  <c r="A251792" i="1"/>
  <c r="A251793" i="1"/>
  <c r="A251794" i="1"/>
  <c r="A251795" i="1"/>
  <c r="A251796" i="1"/>
  <c r="A251797" i="1"/>
  <c r="A251798" i="1"/>
  <c r="A251799" i="1"/>
  <c r="A251800" i="1"/>
  <c r="A251801" i="1"/>
  <c r="A251802" i="1"/>
  <c r="A251803" i="1"/>
  <c r="A251804" i="1"/>
  <c r="A251805" i="1"/>
  <c r="A251806" i="1"/>
  <c r="A251807" i="1"/>
  <c r="A251808" i="1"/>
  <c r="A251809" i="1"/>
  <c r="A251810" i="1"/>
  <c r="A251811" i="1"/>
  <c r="A251812" i="1"/>
  <c r="A251813" i="1"/>
  <c r="A251814" i="1"/>
  <c r="A251815" i="1"/>
  <c r="A251816" i="1"/>
  <c r="A251817" i="1"/>
  <c r="A251818" i="1"/>
  <c r="A251819" i="1"/>
  <c r="A251820" i="1"/>
  <c r="A251821" i="1"/>
  <c r="A251822" i="1"/>
  <c r="A251823" i="1"/>
  <c r="A251824" i="1"/>
  <c r="A251825" i="1"/>
  <c r="A251826" i="1"/>
  <c r="A251827" i="1"/>
  <c r="A251828" i="1"/>
  <c r="A251829" i="1"/>
  <c r="A251830" i="1"/>
  <c r="A251831" i="1"/>
  <c r="A251832" i="1"/>
  <c r="A251833" i="1"/>
  <c r="A251834" i="1"/>
  <c r="A251835" i="1"/>
  <c r="A251836" i="1"/>
  <c r="A251837" i="1"/>
  <c r="A251838" i="1"/>
  <c r="A251839" i="1"/>
  <c r="A251840" i="1"/>
  <c r="A251841" i="1"/>
  <c r="A251842" i="1"/>
  <c r="A251843" i="1"/>
  <c r="A251844" i="1"/>
  <c r="A251845" i="1"/>
  <c r="A251846" i="1"/>
  <c r="A251847" i="1"/>
  <c r="A251848" i="1"/>
  <c r="A251849" i="1"/>
  <c r="A251850" i="1"/>
  <c r="A251851" i="1"/>
  <c r="A251852" i="1"/>
  <c r="A251853" i="1"/>
  <c r="A251854" i="1"/>
  <c r="A251855" i="1"/>
  <c r="A251856" i="1"/>
  <c r="A251857" i="1"/>
  <c r="A251858" i="1"/>
  <c r="A251859" i="1"/>
  <c r="A251860" i="1"/>
  <c r="A251861" i="1"/>
  <c r="A251862" i="1"/>
  <c r="A251863" i="1"/>
  <c r="A251864" i="1"/>
  <c r="A251865" i="1"/>
  <c r="A251866" i="1"/>
  <c r="A251867" i="1"/>
  <c r="A251868" i="1"/>
  <c r="A251869" i="1"/>
  <c r="A251870" i="1"/>
  <c r="A251871" i="1"/>
  <c r="A251872" i="1"/>
  <c r="A251873" i="1"/>
  <c r="A251874" i="1"/>
  <c r="A251875" i="1"/>
  <c r="A251876" i="1"/>
  <c r="A251877" i="1"/>
  <c r="A251878" i="1"/>
  <c r="A251879" i="1"/>
  <c r="A251880" i="1"/>
  <c r="A251881" i="1"/>
  <c r="A251882" i="1"/>
  <c r="A251883" i="1"/>
  <c r="A251884" i="1"/>
  <c r="A251885" i="1"/>
  <c r="A251886" i="1"/>
  <c r="A251887" i="1"/>
  <c r="A251888" i="1"/>
  <c r="A251889" i="1"/>
  <c r="A251890" i="1"/>
  <c r="A251891" i="1"/>
  <c r="A251892" i="1"/>
  <c r="A251893" i="1"/>
  <c r="A251894" i="1"/>
  <c r="A251895" i="1"/>
  <c r="A251896" i="1"/>
  <c r="A251897" i="1"/>
  <c r="A251898" i="1"/>
  <c r="A251899" i="1"/>
  <c r="A251900" i="1"/>
  <c r="A251901" i="1"/>
  <c r="A251902" i="1"/>
  <c r="A251903" i="1"/>
  <c r="A251904" i="1"/>
  <c r="A251905" i="1"/>
  <c r="A251906" i="1"/>
  <c r="A251907" i="1"/>
  <c r="A251908" i="1"/>
  <c r="A251909" i="1"/>
  <c r="A251910" i="1"/>
  <c r="A251911" i="1"/>
  <c r="A251912" i="1"/>
  <c r="A251913" i="1"/>
  <c r="A251914" i="1"/>
  <c r="A251915" i="1"/>
  <c r="A251916" i="1"/>
  <c r="A251917" i="1"/>
  <c r="A251918" i="1"/>
  <c r="A251919" i="1"/>
  <c r="A251920" i="1"/>
  <c r="A251921" i="1"/>
  <c r="A251922" i="1"/>
  <c r="A251923" i="1"/>
  <c r="A251924" i="1"/>
  <c r="A251925" i="1"/>
  <c r="A251926" i="1"/>
  <c r="A251927" i="1"/>
  <c r="A251928" i="1"/>
  <c r="A251929" i="1"/>
  <c r="A251930" i="1"/>
  <c r="A251931" i="1"/>
  <c r="A251932" i="1"/>
  <c r="A251933" i="1"/>
  <c r="A251934" i="1"/>
  <c r="A251935" i="1"/>
  <c r="A251936" i="1"/>
  <c r="A251937" i="1"/>
  <c r="A251938" i="1"/>
  <c r="A251939" i="1"/>
  <c r="A251940" i="1"/>
  <c r="A251941" i="1"/>
  <c r="A251942" i="1"/>
  <c r="A251943" i="1"/>
  <c r="A251944" i="1"/>
  <c r="A251945" i="1"/>
  <c r="A251946" i="1"/>
  <c r="A251947" i="1"/>
  <c r="A251948" i="1"/>
  <c r="A251949" i="1"/>
  <c r="A251950" i="1"/>
  <c r="A251951" i="1"/>
  <c r="A251952" i="1"/>
  <c r="A251953" i="1"/>
  <c r="A251954" i="1"/>
  <c r="A251955" i="1"/>
  <c r="A251956" i="1"/>
  <c r="A251957" i="1"/>
  <c r="A251958" i="1"/>
  <c r="A251959" i="1"/>
  <c r="A251960" i="1"/>
  <c r="A251961" i="1"/>
  <c r="A251962" i="1"/>
  <c r="A251963" i="1"/>
  <c r="A251964" i="1"/>
  <c r="A251965" i="1"/>
  <c r="A251966" i="1"/>
  <c r="A251967" i="1"/>
  <c r="A251968" i="1"/>
  <c r="A251969" i="1"/>
  <c r="A251970" i="1"/>
  <c r="A251971" i="1"/>
  <c r="A251972" i="1"/>
  <c r="A251973" i="1"/>
  <c r="A251974" i="1"/>
  <c r="A251975" i="1"/>
  <c r="A251976" i="1"/>
  <c r="A251977" i="1"/>
  <c r="A251978" i="1"/>
  <c r="A251979" i="1"/>
  <c r="A251980" i="1"/>
  <c r="A251981" i="1"/>
  <c r="A251982" i="1"/>
  <c r="A251983" i="1"/>
  <c r="A251984" i="1"/>
  <c r="A251985" i="1"/>
  <c r="A251986" i="1"/>
  <c r="A251987" i="1"/>
  <c r="A251988" i="1"/>
  <c r="A251989" i="1"/>
  <c r="A251990" i="1"/>
  <c r="A251991" i="1"/>
  <c r="A251992" i="1"/>
  <c r="A251993" i="1"/>
  <c r="A251994" i="1"/>
  <c r="A251995" i="1"/>
  <c r="A251996" i="1"/>
  <c r="A251997" i="1"/>
  <c r="A251998" i="1"/>
  <c r="A251999" i="1"/>
  <c r="A252000" i="1"/>
  <c r="A252001" i="1"/>
  <c r="A252002" i="1"/>
  <c r="A252003" i="1"/>
  <c r="A252004" i="1"/>
  <c r="A252005" i="1"/>
  <c r="A252006" i="1"/>
  <c r="A252007" i="1"/>
  <c r="A252008" i="1"/>
  <c r="A252009" i="1"/>
  <c r="A252010" i="1"/>
  <c r="A252011" i="1"/>
  <c r="A252012" i="1"/>
  <c r="A252013" i="1"/>
  <c r="A252014" i="1"/>
  <c r="A252015" i="1"/>
  <c r="A252016" i="1"/>
  <c r="A252017" i="1"/>
  <c r="A252018" i="1"/>
  <c r="A252019" i="1"/>
  <c r="A252020" i="1"/>
  <c r="A252021" i="1"/>
  <c r="A252022" i="1"/>
  <c r="A252023" i="1"/>
  <c r="A252024" i="1"/>
  <c r="A252025" i="1"/>
  <c r="A252026" i="1"/>
  <c r="A252027" i="1"/>
  <c r="A252028" i="1"/>
  <c r="A252029" i="1"/>
  <c r="A252030" i="1"/>
  <c r="A252031" i="1"/>
  <c r="A252032" i="1"/>
  <c r="A252033" i="1"/>
  <c r="A252034" i="1"/>
  <c r="A252035" i="1"/>
  <c r="A252036" i="1"/>
  <c r="A252037" i="1"/>
  <c r="A252038" i="1"/>
  <c r="A252039" i="1"/>
  <c r="A252040" i="1"/>
  <c r="A252041" i="1"/>
  <c r="A252042" i="1"/>
  <c r="A252043" i="1"/>
  <c r="A252044" i="1"/>
  <c r="A252045" i="1"/>
  <c r="A252046" i="1"/>
  <c r="A252047" i="1"/>
  <c r="A252048" i="1"/>
  <c r="A252049" i="1"/>
  <c r="A252050" i="1"/>
  <c r="A252051" i="1"/>
  <c r="A252052" i="1"/>
  <c r="A252053" i="1"/>
  <c r="A252054" i="1"/>
  <c r="A252055" i="1"/>
  <c r="A252056" i="1"/>
  <c r="A252057" i="1"/>
  <c r="A252058" i="1"/>
  <c r="A252059" i="1"/>
  <c r="A252060" i="1"/>
  <c r="A252061" i="1"/>
  <c r="A252062" i="1"/>
  <c r="A252063" i="1"/>
  <c r="A252064" i="1"/>
  <c r="A252065" i="1"/>
  <c r="A252066" i="1"/>
  <c r="A252067" i="1"/>
  <c r="A252068" i="1"/>
  <c r="A252069" i="1"/>
  <c r="A252070" i="1"/>
  <c r="A252071" i="1"/>
  <c r="A252072" i="1"/>
  <c r="A252073" i="1"/>
  <c r="A252074" i="1"/>
  <c r="A252075" i="1"/>
  <c r="A252076" i="1"/>
  <c r="A252077" i="1"/>
  <c r="A252078" i="1"/>
  <c r="A252079" i="1"/>
  <c r="A252080" i="1"/>
  <c r="A252081" i="1"/>
  <c r="A252082" i="1"/>
  <c r="A252083" i="1"/>
  <c r="A252084" i="1"/>
  <c r="A252085" i="1"/>
  <c r="A252086" i="1"/>
  <c r="A252087" i="1"/>
  <c r="A252088" i="1"/>
  <c r="A252089" i="1"/>
  <c r="A252090" i="1"/>
  <c r="A252091" i="1"/>
  <c r="A252092" i="1"/>
  <c r="A252093" i="1"/>
  <c r="A252094" i="1"/>
  <c r="A252095" i="1"/>
  <c r="A252096" i="1"/>
  <c r="A252097" i="1"/>
  <c r="A252098" i="1"/>
  <c r="A252099" i="1"/>
  <c r="A252100" i="1"/>
  <c r="A252101" i="1"/>
  <c r="A252102" i="1"/>
  <c r="A252103" i="1"/>
  <c r="A252104" i="1"/>
  <c r="A252105" i="1"/>
  <c r="A252106" i="1"/>
  <c r="A252107" i="1"/>
  <c r="A252108" i="1"/>
  <c r="A252109" i="1"/>
  <c r="A252110" i="1"/>
  <c r="A252111" i="1"/>
  <c r="A252112" i="1"/>
  <c r="A252113" i="1"/>
  <c r="A252114" i="1"/>
  <c r="A252115" i="1"/>
  <c r="A252116" i="1"/>
  <c r="A252117" i="1"/>
  <c r="A252118" i="1"/>
  <c r="A252119" i="1"/>
  <c r="A252120" i="1"/>
  <c r="A252121" i="1"/>
  <c r="A252122" i="1"/>
  <c r="A252123" i="1"/>
  <c r="A252124" i="1"/>
  <c r="A252125" i="1"/>
  <c r="A252126" i="1"/>
  <c r="A252127" i="1"/>
  <c r="A252128" i="1"/>
  <c r="A252129" i="1"/>
  <c r="A252130" i="1"/>
  <c r="A252131" i="1"/>
  <c r="A252132" i="1"/>
  <c r="A252133" i="1"/>
  <c r="A252134" i="1"/>
  <c r="A252135" i="1"/>
  <c r="A252136" i="1"/>
  <c r="A252137" i="1"/>
  <c r="A252138" i="1"/>
  <c r="A252139" i="1"/>
  <c r="A252140" i="1"/>
  <c r="A252141" i="1"/>
  <c r="A252142" i="1"/>
  <c r="A252143" i="1"/>
  <c r="A252144" i="1"/>
  <c r="A252145" i="1"/>
  <c r="A252146" i="1"/>
  <c r="A252147" i="1"/>
  <c r="A252148" i="1"/>
  <c r="A252149" i="1"/>
  <c r="A252150" i="1"/>
  <c r="A252151" i="1"/>
  <c r="A252152" i="1"/>
  <c r="A252153" i="1"/>
  <c r="A252154" i="1"/>
  <c r="A252155" i="1"/>
  <c r="A252156" i="1"/>
  <c r="A252157" i="1"/>
  <c r="A252158" i="1"/>
  <c r="A252159" i="1"/>
  <c r="A252160" i="1"/>
  <c r="A252161" i="1"/>
  <c r="A252162" i="1"/>
  <c r="A252163" i="1"/>
  <c r="A252164" i="1"/>
  <c r="A252165" i="1"/>
  <c r="A252166" i="1"/>
  <c r="A252167" i="1"/>
  <c r="A252168" i="1"/>
  <c r="A252169" i="1"/>
  <c r="A252170" i="1"/>
  <c r="A252171" i="1"/>
  <c r="A252172" i="1"/>
  <c r="A252173" i="1"/>
  <c r="A252174" i="1"/>
  <c r="A252175" i="1"/>
  <c r="A252176" i="1"/>
  <c r="A252177" i="1"/>
  <c r="A252178" i="1"/>
  <c r="A252179" i="1"/>
  <c r="A252180" i="1"/>
  <c r="A252181" i="1"/>
  <c r="A252182" i="1"/>
  <c r="A252183" i="1"/>
  <c r="A252184" i="1"/>
  <c r="A252185" i="1"/>
  <c r="A252186" i="1"/>
  <c r="A252187" i="1"/>
  <c r="A252188" i="1"/>
  <c r="A252189" i="1"/>
  <c r="A252190" i="1"/>
  <c r="A252191" i="1"/>
  <c r="A252192" i="1"/>
  <c r="A252193" i="1"/>
  <c r="A252194" i="1"/>
  <c r="A252195" i="1"/>
  <c r="A252196" i="1"/>
  <c r="A252197" i="1"/>
  <c r="A252198" i="1"/>
  <c r="A252199" i="1"/>
  <c r="A252200" i="1"/>
  <c r="A252201" i="1"/>
  <c r="A252202" i="1"/>
  <c r="A252203" i="1"/>
  <c r="A252204" i="1"/>
  <c r="A252205" i="1"/>
  <c r="A252206" i="1"/>
  <c r="A252207" i="1"/>
  <c r="A252208" i="1"/>
  <c r="A252209" i="1"/>
  <c r="A252210" i="1"/>
  <c r="A252211" i="1"/>
  <c r="A252212" i="1"/>
  <c r="A252213" i="1"/>
  <c r="A252214" i="1"/>
  <c r="A252215" i="1"/>
  <c r="A252216" i="1"/>
  <c r="A252217" i="1"/>
  <c r="A252218" i="1"/>
  <c r="A252219" i="1"/>
  <c r="A252220" i="1"/>
  <c r="A252221" i="1"/>
  <c r="A252222" i="1"/>
  <c r="A252223" i="1"/>
  <c r="A252224" i="1"/>
  <c r="A252225" i="1"/>
  <c r="A252226" i="1"/>
  <c r="A252227" i="1"/>
  <c r="A252228" i="1"/>
  <c r="A252229" i="1"/>
  <c r="A252230" i="1"/>
  <c r="A252231" i="1"/>
  <c r="A252232" i="1"/>
  <c r="A252233" i="1"/>
  <c r="A252234" i="1"/>
  <c r="A252235" i="1"/>
  <c r="A252236" i="1"/>
  <c r="A252237" i="1"/>
  <c r="A252238" i="1"/>
  <c r="A252239" i="1"/>
  <c r="A252240" i="1"/>
  <c r="A252241" i="1"/>
  <c r="A252242" i="1"/>
  <c r="A252243" i="1"/>
  <c r="A252244" i="1"/>
  <c r="A252245" i="1"/>
  <c r="A252246" i="1"/>
  <c r="A252247" i="1"/>
  <c r="A252248" i="1"/>
  <c r="A252249" i="1"/>
  <c r="A252250" i="1"/>
  <c r="A252251" i="1"/>
  <c r="A252252" i="1"/>
  <c r="A252253" i="1"/>
  <c r="A252254" i="1"/>
  <c r="A252255" i="1"/>
  <c r="A252256" i="1"/>
  <c r="A252257" i="1"/>
  <c r="A252258" i="1"/>
  <c r="A252259" i="1"/>
  <c r="A252260" i="1"/>
  <c r="A252261" i="1"/>
  <c r="A252262" i="1"/>
  <c r="A252263" i="1"/>
  <c r="A252264" i="1"/>
  <c r="A252265" i="1"/>
  <c r="A252266" i="1"/>
  <c r="A252267" i="1"/>
  <c r="A252268" i="1"/>
  <c r="A252269" i="1"/>
  <c r="A252270" i="1"/>
  <c r="A252271" i="1"/>
  <c r="A252272" i="1"/>
  <c r="A252273" i="1"/>
  <c r="A252274" i="1"/>
  <c r="A252275" i="1"/>
  <c r="A252276" i="1"/>
  <c r="A252277" i="1"/>
  <c r="A252278" i="1"/>
  <c r="A252279" i="1"/>
  <c r="A252280" i="1"/>
  <c r="A252281" i="1"/>
  <c r="A252282" i="1"/>
  <c r="A252283" i="1"/>
  <c r="A252284" i="1"/>
  <c r="A252285" i="1"/>
  <c r="A252286" i="1"/>
  <c r="A252287" i="1"/>
  <c r="A252288" i="1"/>
  <c r="A252289" i="1"/>
  <c r="A252290" i="1"/>
  <c r="A252291" i="1"/>
  <c r="A252292" i="1"/>
  <c r="A252293" i="1"/>
  <c r="A252294" i="1"/>
  <c r="A252295" i="1"/>
  <c r="A252296" i="1"/>
  <c r="A252297" i="1"/>
  <c r="A252298" i="1"/>
  <c r="A252299" i="1"/>
  <c r="A252300" i="1"/>
  <c r="A252301" i="1"/>
  <c r="A252302" i="1"/>
  <c r="A252303" i="1"/>
  <c r="A252304" i="1"/>
  <c r="A252305" i="1"/>
  <c r="A252306" i="1"/>
  <c r="A252307" i="1"/>
  <c r="A252308" i="1"/>
  <c r="A252309" i="1"/>
  <c r="A252310" i="1"/>
  <c r="A252311" i="1"/>
  <c r="A252312" i="1"/>
  <c r="A252313" i="1"/>
  <c r="A252314" i="1"/>
  <c r="A252315" i="1"/>
  <c r="A252316" i="1"/>
  <c r="A252317" i="1"/>
  <c r="A252318" i="1"/>
  <c r="A252319" i="1"/>
  <c r="A252320" i="1"/>
  <c r="A252321" i="1"/>
  <c r="A252322" i="1"/>
  <c r="A252323" i="1"/>
  <c r="A252324" i="1"/>
  <c r="A252325" i="1"/>
  <c r="A252326" i="1"/>
  <c r="A252327" i="1"/>
  <c r="A252328" i="1"/>
  <c r="A252329" i="1"/>
  <c r="A252330" i="1"/>
  <c r="A252331" i="1"/>
  <c r="A252332" i="1"/>
  <c r="A252333" i="1"/>
  <c r="A252334" i="1"/>
  <c r="A252335" i="1"/>
  <c r="A252336" i="1"/>
  <c r="A252337" i="1"/>
  <c r="A252338" i="1"/>
  <c r="A252339" i="1"/>
  <c r="A252340" i="1"/>
  <c r="A252341" i="1"/>
  <c r="A252342" i="1"/>
  <c r="A252343" i="1"/>
  <c r="A252344" i="1"/>
  <c r="A252345" i="1"/>
  <c r="A252346" i="1"/>
  <c r="A252347" i="1"/>
  <c r="A252348" i="1"/>
  <c r="A252349" i="1"/>
  <c r="A252350" i="1"/>
  <c r="A252351" i="1"/>
  <c r="A252352" i="1"/>
  <c r="A252353" i="1"/>
  <c r="A252354" i="1"/>
  <c r="A252355" i="1"/>
  <c r="A252356" i="1"/>
  <c r="A252357" i="1"/>
  <c r="A252358" i="1"/>
  <c r="A252359" i="1"/>
  <c r="A252360" i="1"/>
  <c r="A252361" i="1"/>
  <c r="A252362" i="1"/>
  <c r="A252363" i="1"/>
  <c r="A252364" i="1"/>
  <c r="A252365" i="1"/>
  <c r="A252366" i="1"/>
  <c r="A252367" i="1"/>
  <c r="A252368" i="1"/>
  <c r="A252369" i="1"/>
  <c r="A252370" i="1"/>
  <c r="A252371" i="1"/>
  <c r="A252372" i="1"/>
  <c r="A252373" i="1"/>
  <c r="A252374" i="1"/>
  <c r="A252375" i="1"/>
  <c r="A252376" i="1"/>
  <c r="A252377" i="1"/>
  <c r="A252378" i="1"/>
  <c r="A252379" i="1"/>
  <c r="A252380" i="1"/>
  <c r="A252381" i="1"/>
  <c r="A252382" i="1"/>
  <c r="A252383" i="1"/>
  <c r="A252384" i="1"/>
  <c r="A252385" i="1"/>
  <c r="A252386" i="1"/>
  <c r="A252387" i="1"/>
  <c r="A252388" i="1"/>
  <c r="A252389" i="1"/>
  <c r="A252390" i="1"/>
  <c r="A252391" i="1"/>
  <c r="A252392" i="1"/>
  <c r="A252393" i="1"/>
  <c r="A252394" i="1"/>
  <c r="A252395" i="1"/>
  <c r="A252396" i="1"/>
  <c r="A252397" i="1"/>
  <c r="A252398" i="1"/>
  <c r="A252399" i="1"/>
  <c r="A252400" i="1"/>
  <c r="A252401" i="1"/>
  <c r="A252402" i="1"/>
  <c r="A252403" i="1"/>
  <c r="A252404" i="1"/>
  <c r="A252405" i="1"/>
  <c r="A252406" i="1"/>
  <c r="A252407" i="1"/>
  <c r="A252408" i="1"/>
  <c r="A252409" i="1"/>
  <c r="A252410" i="1"/>
  <c r="A252411" i="1"/>
  <c r="A252412" i="1"/>
  <c r="A252413" i="1"/>
  <c r="A252414" i="1"/>
  <c r="A252415" i="1"/>
  <c r="A252416" i="1"/>
  <c r="A252417" i="1"/>
  <c r="A252418" i="1"/>
  <c r="A252419" i="1"/>
  <c r="A252420" i="1"/>
  <c r="A252421" i="1"/>
  <c r="A252422" i="1"/>
  <c r="A252423" i="1"/>
  <c r="A252424" i="1"/>
  <c r="A252425" i="1"/>
  <c r="A252426" i="1"/>
  <c r="A252427" i="1"/>
  <c r="A252428" i="1"/>
  <c r="A252429" i="1"/>
  <c r="A252430" i="1"/>
  <c r="A252431" i="1"/>
  <c r="A252432" i="1"/>
  <c r="A252433" i="1"/>
  <c r="A252434" i="1"/>
  <c r="A252435" i="1"/>
  <c r="A252436" i="1"/>
  <c r="A252437" i="1"/>
  <c r="A252438" i="1"/>
  <c r="A252439" i="1"/>
  <c r="A252440" i="1"/>
  <c r="A252441" i="1"/>
  <c r="A252442" i="1"/>
  <c r="A252443" i="1"/>
  <c r="A252444" i="1"/>
  <c r="A252445" i="1"/>
  <c r="A252446" i="1"/>
  <c r="A252447" i="1"/>
  <c r="A252448" i="1"/>
  <c r="A252449" i="1"/>
  <c r="A252450" i="1"/>
  <c r="A252451" i="1"/>
  <c r="A252452" i="1"/>
  <c r="A252453" i="1"/>
  <c r="A252454" i="1"/>
  <c r="A252455" i="1"/>
  <c r="A252456" i="1"/>
  <c r="A252457" i="1"/>
  <c r="A252458" i="1"/>
  <c r="A252459" i="1"/>
  <c r="A252460" i="1"/>
  <c r="A252461" i="1"/>
  <c r="A252462" i="1"/>
  <c r="A252463" i="1"/>
  <c r="A252464" i="1"/>
  <c r="A252465" i="1"/>
  <c r="A252466" i="1"/>
  <c r="A252467" i="1"/>
  <c r="A252468" i="1"/>
  <c r="A252469" i="1"/>
  <c r="A252470" i="1"/>
  <c r="A252471" i="1"/>
  <c r="A252472" i="1"/>
  <c r="A252473" i="1"/>
  <c r="A252474" i="1"/>
  <c r="A252475" i="1"/>
  <c r="A252476" i="1"/>
  <c r="A252477" i="1"/>
  <c r="A252478" i="1"/>
  <c r="A252479" i="1"/>
  <c r="A252480" i="1"/>
  <c r="A252481" i="1"/>
  <c r="A252482" i="1"/>
  <c r="A252483" i="1"/>
  <c r="A252484" i="1"/>
  <c r="A252485" i="1"/>
  <c r="A252486" i="1"/>
  <c r="A252487" i="1"/>
  <c r="A252488" i="1"/>
  <c r="A252489" i="1"/>
  <c r="A252490" i="1"/>
  <c r="A252491" i="1"/>
  <c r="A252492" i="1"/>
  <c r="A252493" i="1"/>
  <c r="A252494" i="1"/>
  <c r="A252495" i="1"/>
  <c r="A252496" i="1"/>
  <c r="A252497" i="1"/>
  <c r="A252498" i="1"/>
  <c r="A252499" i="1"/>
  <c r="A252500" i="1"/>
  <c r="A252501" i="1"/>
  <c r="A252502" i="1"/>
  <c r="A252503" i="1"/>
  <c r="A252504" i="1"/>
  <c r="A252505" i="1"/>
  <c r="A252506" i="1"/>
  <c r="A252507" i="1"/>
  <c r="A252508" i="1"/>
  <c r="A252509" i="1"/>
  <c r="A252510" i="1"/>
  <c r="A252511" i="1"/>
  <c r="A252512" i="1"/>
  <c r="A252513" i="1"/>
  <c r="A252514" i="1"/>
  <c r="A252515" i="1"/>
  <c r="A252516" i="1"/>
  <c r="A252517" i="1"/>
  <c r="A252518" i="1"/>
  <c r="A252519" i="1"/>
  <c r="A252520" i="1"/>
  <c r="A252521" i="1"/>
  <c r="A252522" i="1"/>
  <c r="A252523" i="1"/>
  <c r="A252524" i="1"/>
  <c r="A252525" i="1"/>
  <c r="A252526" i="1"/>
  <c r="A252527" i="1"/>
  <c r="A252528" i="1"/>
  <c r="A252529" i="1"/>
  <c r="A252530" i="1"/>
  <c r="A252531" i="1"/>
  <c r="A252532" i="1"/>
  <c r="A252533" i="1"/>
  <c r="A252534" i="1"/>
  <c r="A252535" i="1"/>
  <c r="A252536" i="1"/>
  <c r="A252537" i="1"/>
  <c r="A252538" i="1"/>
  <c r="A252539" i="1"/>
  <c r="A252540" i="1"/>
  <c r="A252541" i="1"/>
  <c r="A252542" i="1"/>
  <c r="A252543" i="1"/>
  <c r="A252544" i="1"/>
  <c r="A252545" i="1"/>
  <c r="A252546" i="1"/>
  <c r="A252547" i="1"/>
  <c r="A252548" i="1"/>
  <c r="A252549" i="1"/>
  <c r="A252550" i="1"/>
  <c r="A252551" i="1"/>
  <c r="A252552" i="1"/>
  <c r="A252553" i="1"/>
  <c r="A252554" i="1"/>
  <c r="A252555" i="1"/>
  <c r="A252556" i="1"/>
  <c r="A252557" i="1"/>
  <c r="A252558" i="1"/>
  <c r="A252559" i="1"/>
  <c r="A252560" i="1"/>
  <c r="A252561" i="1"/>
  <c r="A252562" i="1"/>
  <c r="A252563" i="1"/>
  <c r="A252564" i="1"/>
  <c r="A252565" i="1"/>
  <c r="A252566" i="1"/>
  <c r="A252567" i="1"/>
  <c r="A252568" i="1"/>
  <c r="A252569" i="1"/>
  <c r="A252570" i="1"/>
  <c r="A252571" i="1"/>
  <c r="A252572" i="1"/>
  <c r="A252573" i="1"/>
  <c r="A252574" i="1"/>
  <c r="A252575" i="1"/>
  <c r="A252576" i="1"/>
  <c r="A252577" i="1"/>
  <c r="A252578" i="1"/>
  <c r="A252579" i="1"/>
  <c r="A252580" i="1"/>
  <c r="A252581" i="1"/>
  <c r="A252582" i="1"/>
  <c r="A252583" i="1"/>
  <c r="A252584" i="1"/>
  <c r="A252585" i="1"/>
  <c r="A252586" i="1"/>
  <c r="A252587" i="1"/>
  <c r="A252588" i="1"/>
  <c r="A252589" i="1"/>
  <c r="A252590" i="1"/>
  <c r="A252591" i="1"/>
  <c r="A252592" i="1"/>
  <c r="A252593" i="1"/>
  <c r="A252594" i="1"/>
  <c r="A252595" i="1"/>
  <c r="A252596" i="1"/>
  <c r="A252597" i="1"/>
  <c r="A252598" i="1"/>
  <c r="A252599" i="1"/>
  <c r="A252600" i="1"/>
  <c r="A252601" i="1"/>
  <c r="A252602" i="1"/>
  <c r="A252603" i="1"/>
  <c r="A252604" i="1"/>
  <c r="A252605" i="1"/>
  <c r="A252606" i="1"/>
  <c r="A252607" i="1"/>
  <c r="A252608" i="1"/>
  <c r="A252609" i="1"/>
  <c r="A252610" i="1"/>
  <c r="A252611" i="1"/>
  <c r="A252612" i="1"/>
  <c r="A252613" i="1"/>
  <c r="A252614" i="1"/>
  <c r="A252615" i="1"/>
  <c r="A252616" i="1"/>
  <c r="A252617" i="1"/>
  <c r="A252618" i="1"/>
  <c r="A252619" i="1"/>
  <c r="A252620" i="1"/>
  <c r="A252621" i="1"/>
  <c r="A252622" i="1"/>
  <c r="A252623" i="1"/>
  <c r="A252624" i="1"/>
  <c r="A252625" i="1"/>
  <c r="A252626" i="1"/>
  <c r="A252627" i="1"/>
  <c r="A252628" i="1"/>
  <c r="A252629" i="1"/>
  <c r="A252630" i="1"/>
  <c r="A252631" i="1"/>
  <c r="A252632" i="1"/>
  <c r="A252633" i="1"/>
  <c r="A252634" i="1"/>
  <c r="A252635" i="1"/>
  <c r="A252636" i="1"/>
  <c r="A252637" i="1"/>
  <c r="A252638" i="1"/>
  <c r="A252639" i="1"/>
  <c r="A252640" i="1"/>
  <c r="A252641" i="1"/>
  <c r="A252642" i="1"/>
  <c r="A252643" i="1"/>
  <c r="A252644" i="1"/>
  <c r="A252645" i="1"/>
  <c r="A252646" i="1"/>
  <c r="A252647" i="1"/>
  <c r="A252648" i="1"/>
  <c r="A252649" i="1"/>
  <c r="A252650" i="1"/>
  <c r="A252651" i="1"/>
  <c r="A252652" i="1"/>
  <c r="A252653" i="1"/>
  <c r="A252654" i="1"/>
  <c r="A252655" i="1"/>
  <c r="A252656" i="1"/>
  <c r="A252657" i="1"/>
  <c r="A252658" i="1"/>
  <c r="A252659" i="1"/>
  <c r="A252660" i="1"/>
  <c r="A252661" i="1"/>
  <c r="A252662" i="1"/>
  <c r="A252663" i="1"/>
  <c r="A252664" i="1"/>
  <c r="A252665" i="1"/>
  <c r="A252666" i="1"/>
  <c r="A252667" i="1"/>
  <c r="A252668" i="1"/>
  <c r="A252669" i="1"/>
  <c r="A252670" i="1"/>
  <c r="A252671" i="1"/>
  <c r="A252672" i="1"/>
  <c r="A252673" i="1"/>
  <c r="A252674" i="1"/>
  <c r="A252675" i="1"/>
  <c r="A252676" i="1"/>
  <c r="A252677" i="1"/>
  <c r="A252678" i="1"/>
  <c r="A252679" i="1"/>
  <c r="A252680" i="1"/>
  <c r="A252681" i="1"/>
  <c r="A252682" i="1"/>
  <c r="A252683" i="1"/>
  <c r="A252684" i="1"/>
  <c r="A252685" i="1"/>
  <c r="A252686" i="1"/>
  <c r="A252687" i="1"/>
  <c r="A252688" i="1"/>
  <c r="A252689" i="1"/>
  <c r="A252690" i="1"/>
  <c r="A252691" i="1"/>
  <c r="A252692" i="1"/>
  <c r="A252693" i="1"/>
  <c r="A252694" i="1"/>
  <c r="A252695" i="1"/>
  <c r="A252696" i="1"/>
  <c r="A252697" i="1"/>
  <c r="A252698" i="1"/>
  <c r="A252699" i="1"/>
  <c r="A252700" i="1"/>
  <c r="A252701" i="1"/>
  <c r="A252702" i="1"/>
  <c r="A252703" i="1"/>
  <c r="A252704" i="1"/>
  <c r="A252705" i="1"/>
  <c r="A252706" i="1"/>
  <c r="A252707" i="1"/>
  <c r="A252708" i="1"/>
  <c r="A252709" i="1"/>
  <c r="A252710" i="1"/>
  <c r="A252711" i="1"/>
  <c r="A252712" i="1"/>
  <c r="A252713" i="1"/>
  <c r="A252714" i="1"/>
  <c r="A252715" i="1"/>
  <c r="A252716" i="1"/>
  <c r="A252717" i="1"/>
  <c r="A252718" i="1"/>
  <c r="A252719" i="1"/>
  <c r="A252720" i="1"/>
  <c r="A252721" i="1"/>
  <c r="A252722" i="1"/>
  <c r="A252723" i="1"/>
  <c r="A252724" i="1"/>
  <c r="A252725" i="1"/>
  <c r="A252726" i="1"/>
  <c r="A252727" i="1"/>
  <c r="A252728" i="1"/>
  <c r="A252729" i="1"/>
  <c r="A252730" i="1"/>
  <c r="A252731" i="1"/>
  <c r="A252732" i="1"/>
  <c r="A252733" i="1"/>
  <c r="A252734" i="1"/>
  <c r="A252735" i="1"/>
  <c r="A252736" i="1"/>
  <c r="A252737" i="1"/>
  <c r="A252738" i="1"/>
  <c r="A252739" i="1"/>
  <c r="A252740" i="1"/>
  <c r="A252741" i="1"/>
  <c r="A252742" i="1"/>
  <c r="A252743" i="1"/>
  <c r="A252744" i="1"/>
  <c r="A252745" i="1"/>
  <c r="A252746" i="1"/>
  <c r="A252747" i="1"/>
  <c r="A252748" i="1"/>
  <c r="A252749" i="1"/>
  <c r="A252750" i="1"/>
  <c r="A252751" i="1"/>
  <c r="A252752" i="1"/>
  <c r="A252753" i="1"/>
  <c r="A252754" i="1"/>
  <c r="A252755" i="1"/>
  <c r="A252756" i="1"/>
  <c r="A252757" i="1"/>
  <c r="A252758" i="1"/>
  <c r="A252759" i="1"/>
  <c r="A252760" i="1"/>
  <c r="A252761" i="1"/>
  <c r="A252762" i="1"/>
  <c r="A252763" i="1"/>
  <c r="A252764" i="1"/>
  <c r="A252765" i="1"/>
  <c r="A252766" i="1"/>
  <c r="A252767" i="1"/>
  <c r="A252768" i="1"/>
  <c r="A252769" i="1"/>
  <c r="A252770" i="1"/>
  <c r="A252771" i="1"/>
  <c r="A252772" i="1"/>
  <c r="A252773" i="1"/>
  <c r="A252774" i="1"/>
  <c r="A252775" i="1"/>
  <c r="A252776" i="1"/>
  <c r="A252777" i="1"/>
  <c r="A252778" i="1"/>
  <c r="A252779" i="1"/>
  <c r="A252780" i="1"/>
  <c r="A252781" i="1"/>
  <c r="A252782" i="1"/>
  <c r="A252783" i="1"/>
  <c r="A252784" i="1"/>
  <c r="A252785" i="1"/>
  <c r="A252786" i="1"/>
  <c r="A252787" i="1"/>
  <c r="A252788" i="1"/>
  <c r="A252789" i="1"/>
  <c r="A252790" i="1"/>
  <c r="A252791" i="1"/>
  <c r="A252792" i="1"/>
  <c r="A252793" i="1"/>
  <c r="A252794" i="1"/>
  <c r="A252795" i="1"/>
  <c r="A252796" i="1"/>
  <c r="A252797" i="1"/>
  <c r="A252798" i="1"/>
  <c r="A252799" i="1"/>
  <c r="A252800" i="1"/>
  <c r="A252801" i="1"/>
  <c r="A252802" i="1"/>
  <c r="A252803" i="1"/>
  <c r="A252804" i="1"/>
  <c r="A252805" i="1"/>
  <c r="A252806" i="1"/>
  <c r="A252807" i="1"/>
  <c r="A252808" i="1"/>
  <c r="A252809" i="1"/>
  <c r="A252810" i="1"/>
  <c r="A252811" i="1"/>
  <c r="A252812" i="1"/>
  <c r="A252813" i="1"/>
  <c r="A252814" i="1"/>
  <c r="A252815" i="1"/>
  <c r="A252816" i="1"/>
  <c r="A252817" i="1"/>
  <c r="A252818" i="1"/>
  <c r="A252819" i="1"/>
  <c r="A252820" i="1"/>
  <c r="A252821" i="1"/>
  <c r="A252822" i="1"/>
  <c r="A252823" i="1"/>
  <c r="A252824" i="1"/>
  <c r="A252825" i="1"/>
  <c r="A252826" i="1"/>
  <c r="A252827" i="1"/>
  <c r="A252828" i="1"/>
  <c r="A252829" i="1"/>
  <c r="A252830" i="1"/>
  <c r="A252831" i="1"/>
  <c r="A252832" i="1"/>
  <c r="A252833" i="1"/>
  <c r="A252834" i="1"/>
  <c r="A252835" i="1"/>
  <c r="A252836" i="1"/>
  <c r="A252837" i="1"/>
  <c r="A252838" i="1"/>
  <c r="A252839" i="1"/>
  <c r="A252840" i="1"/>
  <c r="A252841" i="1"/>
  <c r="A252842" i="1"/>
  <c r="A252843" i="1"/>
  <c r="A252844" i="1"/>
  <c r="A252845" i="1"/>
  <c r="A252846" i="1"/>
  <c r="A252847" i="1"/>
  <c r="A252848" i="1"/>
  <c r="A252849" i="1"/>
  <c r="A252850" i="1"/>
  <c r="A252851" i="1"/>
  <c r="A252852" i="1"/>
  <c r="A252853" i="1"/>
  <c r="A252854" i="1"/>
  <c r="A252855" i="1"/>
  <c r="A252856" i="1"/>
  <c r="A252857" i="1"/>
  <c r="A252858" i="1"/>
  <c r="A252859" i="1"/>
  <c r="A252860" i="1"/>
  <c r="A252861" i="1"/>
  <c r="A252862" i="1"/>
  <c r="A252863" i="1"/>
  <c r="A252864" i="1"/>
  <c r="A252865" i="1"/>
  <c r="A252866" i="1"/>
  <c r="A252867" i="1"/>
  <c r="A252868" i="1"/>
  <c r="A252869" i="1"/>
  <c r="A252870" i="1"/>
  <c r="A252871" i="1"/>
  <c r="A252872" i="1"/>
  <c r="A252873" i="1"/>
  <c r="A252874" i="1"/>
  <c r="A252875" i="1"/>
  <c r="A252876" i="1"/>
  <c r="A252877" i="1"/>
  <c r="A252878" i="1"/>
  <c r="A252879" i="1"/>
  <c r="A252880" i="1"/>
  <c r="A252881" i="1"/>
  <c r="A252882" i="1"/>
  <c r="A252883" i="1"/>
  <c r="A252884" i="1"/>
  <c r="A252885" i="1"/>
  <c r="A252886" i="1"/>
  <c r="A252887" i="1"/>
  <c r="A252888" i="1"/>
  <c r="A252889" i="1"/>
  <c r="A252890" i="1"/>
  <c r="A252891" i="1"/>
  <c r="A252892" i="1"/>
  <c r="A252893" i="1"/>
  <c r="A252894" i="1"/>
  <c r="A252895" i="1"/>
  <c r="A252896" i="1"/>
  <c r="A252897" i="1"/>
  <c r="A252898" i="1"/>
  <c r="A252899" i="1"/>
  <c r="A252900" i="1"/>
  <c r="A252901" i="1"/>
  <c r="A252902" i="1"/>
  <c r="A252903" i="1"/>
  <c r="A252904" i="1"/>
  <c r="A252905" i="1"/>
  <c r="A252906" i="1"/>
  <c r="A252907" i="1"/>
  <c r="A252908" i="1"/>
  <c r="A252909" i="1"/>
  <c r="A252910" i="1"/>
  <c r="A252911" i="1"/>
  <c r="A252912" i="1"/>
  <c r="A252913" i="1"/>
  <c r="A252914" i="1"/>
  <c r="A252915" i="1"/>
  <c r="A252916" i="1"/>
  <c r="A252917" i="1"/>
  <c r="A252918" i="1"/>
  <c r="A252919" i="1"/>
  <c r="A252920" i="1"/>
  <c r="A252921" i="1"/>
  <c r="A252922" i="1"/>
  <c r="A252923" i="1"/>
  <c r="A252924" i="1"/>
  <c r="A252925" i="1"/>
  <c r="A252926" i="1"/>
  <c r="A252927" i="1"/>
  <c r="A252928" i="1"/>
  <c r="A252929" i="1"/>
  <c r="A252930" i="1"/>
  <c r="A252931" i="1"/>
  <c r="A252932" i="1"/>
  <c r="A252933" i="1"/>
  <c r="A252934" i="1"/>
  <c r="A252935" i="1"/>
  <c r="A252936" i="1"/>
  <c r="A252937" i="1"/>
  <c r="A252938" i="1"/>
  <c r="A252939" i="1"/>
  <c r="A252940" i="1"/>
  <c r="A252941" i="1"/>
  <c r="A252942" i="1"/>
  <c r="A252943" i="1"/>
  <c r="A252944" i="1"/>
  <c r="A252945" i="1"/>
  <c r="A252946" i="1"/>
  <c r="A252947" i="1"/>
  <c r="A252948" i="1"/>
  <c r="A252949" i="1"/>
  <c r="A252950" i="1"/>
  <c r="A252951" i="1"/>
  <c r="A252952" i="1"/>
  <c r="A252953" i="1"/>
  <c r="A252954" i="1"/>
  <c r="A252955" i="1"/>
  <c r="A252956" i="1"/>
  <c r="A252957" i="1"/>
  <c r="A252958" i="1"/>
  <c r="A252959" i="1"/>
  <c r="A252960" i="1"/>
  <c r="A252961" i="1"/>
  <c r="A252962" i="1"/>
  <c r="A252963" i="1"/>
  <c r="A252964" i="1"/>
  <c r="A252965" i="1"/>
  <c r="A252966" i="1"/>
  <c r="A252967" i="1"/>
  <c r="A252968" i="1"/>
  <c r="A252969" i="1"/>
  <c r="A252970" i="1"/>
  <c r="A252971" i="1"/>
  <c r="A252972" i="1"/>
  <c r="A252973" i="1"/>
  <c r="A252974" i="1"/>
  <c r="A252975" i="1"/>
  <c r="A252976" i="1"/>
  <c r="A252977" i="1"/>
  <c r="A252978" i="1"/>
  <c r="A252979" i="1"/>
  <c r="A252980" i="1"/>
  <c r="A252981" i="1"/>
  <c r="A252982" i="1"/>
  <c r="A252983" i="1"/>
  <c r="A252984" i="1"/>
  <c r="A252985" i="1"/>
  <c r="A252986" i="1"/>
  <c r="A252987" i="1"/>
  <c r="A252988" i="1"/>
  <c r="A252989" i="1"/>
  <c r="A252990" i="1"/>
  <c r="A252991" i="1"/>
  <c r="A252992" i="1"/>
  <c r="A252993" i="1"/>
  <c r="A252994" i="1"/>
  <c r="A252995" i="1"/>
  <c r="A252996" i="1"/>
  <c r="A252997" i="1"/>
  <c r="A252998" i="1"/>
  <c r="A252999" i="1"/>
  <c r="A253000" i="1"/>
  <c r="A253001" i="1"/>
  <c r="A253002" i="1"/>
  <c r="A253003" i="1"/>
  <c r="A253004" i="1"/>
  <c r="A253005" i="1"/>
  <c r="A253006" i="1"/>
  <c r="A253007" i="1"/>
  <c r="A253008" i="1"/>
  <c r="A253009" i="1"/>
  <c r="A253010" i="1"/>
  <c r="A253011" i="1"/>
  <c r="A253012" i="1"/>
  <c r="A253013" i="1"/>
  <c r="A253014" i="1"/>
  <c r="A253015" i="1"/>
  <c r="A253016" i="1"/>
  <c r="A253017" i="1"/>
  <c r="A253018" i="1"/>
  <c r="A253019" i="1"/>
  <c r="A253020" i="1"/>
  <c r="A253021" i="1"/>
  <c r="A253022" i="1"/>
  <c r="A253023" i="1"/>
  <c r="A253024" i="1"/>
  <c r="A253025" i="1"/>
  <c r="A253026" i="1"/>
  <c r="A253027" i="1"/>
  <c r="A253028" i="1"/>
  <c r="A253029" i="1"/>
  <c r="A253030" i="1"/>
  <c r="A253031" i="1"/>
  <c r="A253032" i="1"/>
  <c r="A253033" i="1"/>
  <c r="A253034" i="1"/>
  <c r="A253035" i="1"/>
  <c r="A253036" i="1"/>
  <c r="A253037" i="1"/>
  <c r="A253038" i="1"/>
  <c r="A253039" i="1"/>
  <c r="A253040" i="1"/>
  <c r="A253041" i="1"/>
  <c r="A253042" i="1"/>
  <c r="A253043" i="1"/>
  <c r="A253044" i="1"/>
  <c r="A253045" i="1"/>
  <c r="A253046" i="1"/>
  <c r="A253047" i="1"/>
  <c r="A253048" i="1"/>
  <c r="A253049" i="1"/>
  <c r="A253050" i="1"/>
  <c r="A253051" i="1"/>
  <c r="A253052" i="1"/>
  <c r="A253053" i="1"/>
  <c r="A253054" i="1"/>
  <c r="A253055" i="1"/>
  <c r="A253056" i="1"/>
  <c r="A253057" i="1"/>
  <c r="A253058" i="1"/>
  <c r="A253059" i="1"/>
  <c r="A253060" i="1"/>
  <c r="A253061" i="1"/>
  <c r="A253062" i="1"/>
  <c r="A253063" i="1"/>
  <c r="A253064" i="1"/>
  <c r="A253065" i="1"/>
  <c r="A253066" i="1"/>
  <c r="A253067" i="1"/>
  <c r="A253068" i="1"/>
  <c r="A253069" i="1"/>
  <c r="A253070" i="1"/>
  <c r="A253071" i="1"/>
  <c r="A253072" i="1"/>
  <c r="A253073" i="1"/>
  <c r="A253074" i="1"/>
  <c r="A253075" i="1"/>
  <c r="A253076" i="1"/>
  <c r="A253077" i="1"/>
  <c r="A253078" i="1"/>
  <c r="A253079" i="1"/>
  <c r="A253080" i="1"/>
  <c r="A253081" i="1"/>
  <c r="A253082" i="1"/>
  <c r="A253083" i="1"/>
  <c r="A253084" i="1"/>
  <c r="A253085" i="1"/>
  <c r="A253086" i="1"/>
  <c r="A253087" i="1"/>
  <c r="A253088" i="1"/>
  <c r="A253089" i="1"/>
  <c r="A253090" i="1"/>
  <c r="A253091" i="1"/>
  <c r="A253092" i="1"/>
  <c r="A253093" i="1"/>
  <c r="A253094" i="1"/>
  <c r="A253095" i="1"/>
  <c r="A253096" i="1"/>
  <c r="A253097" i="1"/>
  <c r="A253098" i="1"/>
  <c r="A253099" i="1"/>
  <c r="A253100" i="1"/>
  <c r="A253101" i="1"/>
  <c r="A253102" i="1"/>
  <c r="A253103" i="1"/>
  <c r="A253104" i="1"/>
  <c r="A253105" i="1"/>
  <c r="A253106" i="1"/>
  <c r="A253107" i="1"/>
  <c r="A253108" i="1"/>
  <c r="A253109" i="1"/>
  <c r="A253110" i="1"/>
  <c r="A253111" i="1"/>
  <c r="A253112" i="1"/>
  <c r="A253113" i="1"/>
  <c r="A253114" i="1"/>
  <c r="A253115" i="1"/>
  <c r="A253116" i="1"/>
  <c r="A253117" i="1"/>
  <c r="A253118" i="1"/>
  <c r="A253119" i="1"/>
  <c r="A253120" i="1"/>
  <c r="A253121" i="1"/>
  <c r="A253122" i="1"/>
  <c r="A253123" i="1"/>
  <c r="A253124" i="1"/>
  <c r="A253125" i="1"/>
  <c r="A253126" i="1"/>
  <c r="A253127" i="1"/>
  <c r="A253128" i="1"/>
  <c r="A253129" i="1"/>
  <c r="A253130" i="1"/>
  <c r="A253131" i="1"/>
  <c r="A253132" i="1"/>
  <c r="A253133" i="1"/>
  <c r="A253134" i="1"/>
  <c r="A253135" i="1"/>
  <c r="A253136" i="1"/>
  <c r="A253137" i="1"/>
  <c r="A253138" i="1"/>
  <c r="A253139" i="1"/>
  <c r="A253140" i="1"/>
  <c r="A253141" i="1"/>
  <c r="A253142" i="1"/>
  <c r="A253143" i="1"/>
  <c r="A253144" i="1"/>
  <c r="A253145" i="1"/>
  <c r="A253146" i="1"/>
  <c r="A253147" i="1"/>
  <c r="A253148" i="1"/>
  <c r="A253149" i="1"/>
  <c r="A253150" i="1"/>
  <c r="A253151" i="1"/>
  <c r="A253152" i="1"/>
  <c r="A253153" i="1"/>
  <c r="A253154" i="1"/>
  <c r="A253155" i="1"/>
  <c r="A253156" i="1"/>
  <c r="A253157" i="1"/>
  <c r="A253158" i="1"/>
  <c r="A253159" i="1"/>
  <c r="A253160" i="1"/>
  <c r="A253161" i="1"/>
  <c r="A253162" i="1"/>
  <c r="A253163" i="1"/>
  <c r="A253164" i="1"/>
  <c r="A253165" i="1"/>
  <c r="A253166" i="1"/>
  <c r="A253167" i="1"/>
  <c r="A253168" i="1"/>
  <c r="A253169" i="1"/>
  <c r="A253170" i="1"/>
  <c r="A253171" i="1"/>
  <c r="A253172" i="1"/>
  <c r="A253173" i="1"/>
  <c r="A253174" i="1"/>
  <c r="A253175" i="1"/>
  <c r="A253176" i="1"/>
  <c r="A253177" i="1"/>
  <c r="A253178" i="1"/>
  <c r="A253179" i="1"/>
  <c r="A253180" i="1"/>
  <c r="A253181" i="1"/>
  <c r="A253182" i="1"/>
  <c r="A253183" i="1"/>
  <c r="A253184" i="1"/>
  <c r="A253185" i="1"/>
  <c r="A253186" i="1"/>
  <c r="A253187" i="1"/>
  <c r="A253188" i="1"/>
  <c r="A253189" i="1"/>
  <c r="A253190" i="1"/>
  <c r="A253191" i="1"/>
  <c r="A253192" i="1"/>
  <c r="A253193" i="1"/>
  <c r="A253194" i="1"/>
  <c r="A253195" i="1"/>
  <c r="A253196" i="1"/>
  <c r="A253197" i="1"/>
  <c r="A253198" i="1"/>
  <c r="A253199" i="1"/>
  <c r="A253200" i="1"/>
  <c r="A253201" i="1"/>
  <c r="A253202" i="1"/>
  <c r="A253203" i="1"/>
  <c r="A253204" i="1"/>
  <c r="A253205" i="1"/>
  <c r="A253206" i="1"/>
  <c r="A253207" i="1"/>
  <c r="A253208" i="1"/>
  <c r="A253209" i="1"/>
  <c r="A253210" i="1"/>
  <c r="A253211" i="1"/>
  <c r="A253212" i="1"/>
  <c r="A253213" i="1"/>
  <c r="A253214" i="1"/>
  <c r="A253215" i="1"/>
  <c r="A253216" i="1"/>
  <c r="A253217" i="1"/>
  <c r="A253218" i="1"/>
  <c r="A253219" i="1"/>
  <c r="A253220" i="1"/>
  <c r="A253221" i="1"/>
  <c r="A253222" i="1"/>
  <c r="A253223" i="1"/>
  <c r="A253224" i="1"/>
  <c r="A253225" i="1"/>
  <c r="A253226" i="1"/>
  <c r="A253227" i="1"/>
  <c r="A253228" i="1"/>
  <c r="A253229" i="1"/>
  <c r="A253230" i="1"/>
  <c r="A253231" i="1"/>
  <c r="A253232" i="1"/>
  <c r="A253233" i="1"/>
  <c r="A253234" i="1"/>
  <c r="A253235" i="1"/>
  <c r="A253236" i="1"/>
  <c r="A253237" i="1"/>
  <c r="A253238" i="1"/>
  <c r="A253239" i="1"/>
  <c r="A253240" i="1"/>
  <c r="A253241" i="1"/>
  <c r="A253242" i="1"/>
  <c r="A253243" i="1"/>
  <c r="A253244" i="1"/>
  <c r="A253245" i="1"/>
  <c r="A253246" i="1"/>
  <c r="A253247" i="1"/>
  <c r="A253248" i="1"/>
  <c r="A253249" i="1"/>
  <c r="A253250" i="1"/>
  <c r="A253251" i="1"/>
  <c r="A253252" i="1"/>
  <c r="A253253" i="1"/>
  <c r="A253254" i="1"/>
  <c r="A253255" i="1"/>
  <c r="A253256" i="1"/>
  <c r="A253257" i="1"/>
  <c r="A253258" i="1"/>
  <c r="A253259" i="1"/>
  <c r="A253260" i="1"/>
  <c r="A253261" i="1"/>
  <c r="A253262" i="1"/>
  <c r="A253263" i="1"/>
  <c r="A253264" i="1"/>
  <c r="A253265" i="1"/>
  <c r="A253266" i="1"/>
  <c r="A253267" i="1"/>
  <c r="A253268" i="1"/>
  <c r="A253269" i="1"/>
  <c r="A253270" i="1"/>
  <c r="A253271" i="1"/>
  <c r="A253272" i="1"/>
  <c r="A253273" i="1"/>
  <c r="A253274" i="1"/>
  <c r="A253275" i="1"/>
  <c r="A253276" i="1"/>
  <c r="A253277" i="1"/>
  <c r="A253278" i="1"/>
  <c r="A253279" i="1"/>
  <c r="A253280" i="1"/>
  <c r="A253281" i="1"/>
  <c r="A253282" i="1"/>
  <c r="A253283" i="1"/>
  <c r="A253284" i="1"/>
  <c r="A253285" i="1"/>
  <c r="A253286" i="1"/>
  <c r="A253287" i="1"/>
  <c r="A253288" i="1"/>
  <c r="A253289" i="1"/>
  <c r="A253290" i="1"/>
  <c r="A253291" i="1"/>
  <c r="A253292" i="1"/>
  <c r="A253293" i="1"/>
  <c r="A253294" i="1"/>
  <c r="A253295" i="1"/>
  <c r="A253296" i="1"/>
  <c r="A253297" i="1"/>
  <c r="A253298" i="1"/>
  <c r="A253299" i="1"/>
  <c r="A253300" i="1"/>
  <c r="A253301" i="1"/>
  <c r="A253302" i="1"/>
  <c r="A253303" i="1"/>
  <c r="A253304" i="1"/>
  <c r="A253305" i="1"/>
  <c r="A253306" i="1"/>
  <c r="A253307" i="1"/>
  <c r="A253308" i="1"/>
  <c r="A253309" i="1"/>
  <c r="A253310" i="1"/>
  <c r="A253311" i="1"/>
  <c r="A253312" i="1"/>
  <c r="A253313" i="1"/>
  <c r="A253314" i="1"/>
  <c r="A253315" i="1"/>
  <c r="A253316" i="1"/>
  <c r="A253317" i="1"/>
  <c r="A253318" i="1"/>
  <c r="A253319" i="1"/>
  <c r="A253320" i="1"/>
  <c r="A253321" i="1"/>
  <c r="A253322" i="1"/>
  <c r="A253323" i="1"/>
  <c r="A253324" i="1"/>
  <c r="A253325" i="1"/>
  <c r="A253326" i="1"/>
  <c r="A253327" i="1"/>
  <c r="A253328" i="1"/>
  <c r="A253329" i="1"/>
  <c r="A253330" i="1"/>
  <c r="A253331" i="1"/>
  <c r="A253332" i="1"/>
  <c r="A253333" i="1"/>
  <c r="A253334" i="1"/>
  <c r="A253335" i="1"/>
  <c r="A253336" i="1"/>
  <c r="A253337" i="1"/>
  <c r="A253338" i="1"/>
  <c r="A253339" i="1"/>
  <c r="A253340" i="1"/>
  <c r="A253341" i="1"/>
  <c r="A253342" i="1"/>
  <c r="A253343" i="1"/>
  <c r="A253344" i="1"/>
  <c r="A253345" i="1"/>
  <c r="A253346" i="1"/>
  <c r="A253347" i="1"/>
  <c r="A253348" i="1"/>
  <c r="A253349" i="1"/>
  <c r="A253350" i="1"/>
  <c r="A253351" i="1"/>
  <c r="A253352" i="1"/>
  <c r="A253353" i="1"/>
  <c r="A253354" i="1"/>
  <c r="A253355" i="1"/>
  <c r="A253356" i="1"/>
  <c r="A253357" i="1"/>
  <c r="A253358" i="1"/>
  <c r="A253359" i="1"/>
  <c r="A253360" i="1"/>
  <c r="A253361" i="1"/>
  <c r="A253362" i="1"/>
  <c r="A253363" i="1"/>
  <c r="A253364" i="1"/>
  <c r="A253365" i="1"/>
  <c r="A253366" i="1"/>
  <c r="A253367" i="1"/>
  <c r="A253368" i="1"/>
  <c r="A253369" i="1"/>
  <c r="A253370" i="1"/>
  <c r="A253371" i="1"/>
  <c r="A253372" i="1"/>
  <c r="A253373" i="1"/>
  <c r="A253374" i="1"/>
  <c r="A253375" i="1"/>
  <c r="A253376" i="1"/>
  <c r="A253377" i="1"/>
  <c r="A253378" i="1"/>
  <c r="A253379" i="1"/>
  <c r="A253380" i="1"/>
  <c r="A253381" i="1"/>
  <c r="A253382" i="1"/>
  <c r="A253383" i="1"/>
  <c r="A253384" i="1"/>
  <c r="A253385" i="1"/>
  <c r="A253386" i="1"/>
  <c r="A253387" i="1"/>
  <c r="A253388" i="1"/>
  <c r="A253389" i="1"/>
  <c r="A253390" i="1"/>
  <c r="A253391" i="1"/>
  <c r="A253392" i="1"/>
  <c r="A253393" i="1"/>
  <c r="A253394" i="1"/>
  <c r="A253395" i="1"/>
  <c r="A253396" i="1"/>
  <c r="A253397" i="1"/>
  <c r="A253398" i="1"/>
  <c r="A253399" i="1"/>
  <c r="A253400" i="1"/>
  <c r="A253401" i="1"/>
  <c r="A253402" i="1"/>
  <c r="A253403" i="1"/>
  <c r="A253404" i="1"/>
  <c r="A253405" i="1"/>
  <c r="A253406" i="1"/>
  <c r="A253407" i="1"/>
  <c r="A253408" i="1"/>
  <c r="A253409" i="1"/>
  <c r="A253410" i="1"/>
  <c r="A253411" i="1"/>
  <c r="A253412" i="1"/>
  <c r="A253413" i="1"/>
  <c r="A253414" i="1"/>
  <c r="A253415" i="1"/>
  <c r="A253416" i="1"/>
  <c r="A253417" i="1"/>
  <c r="A253418" i="1"/>
  <c r="A253419" i="1"/>
  <c r="A253420" i="1"/>
  <c r="A253421" i="1"/>
  <c r="A253422" i="1"/>
  <c r="A253423" i="1"/>
  <c r="A253424" i="1"/>
  <c r="A253425" i="1"/>
  <c r="A253426" i="1"/>
  <c r="A253427" i="1"/>
  <c r="A253428" i="1"/>
  <c r="A253429" i="1"/>
  <c r="A253430" i="1"/>
  <c r="A253431" i="1"/>
  <c r="A253432" i="1"/>
  <c r="A253433" i="1"/>
  <c r="A253434" i="1"/>
  <c r="A253435" i="1"/>
  <c r="A253436" i="1"/>
  <c r="A253437" i="1"/>
  <c r="A253438" i="1"/>
  <c r="A253439" i="1"/>
  <c r="A253440" i="1"/>
  <c r="A253441" i="1"/>
  <c r="A253442" i="1"/>
  <c r="A253443" i="1"/>
  <c r="A253444" i="1"/>
  <c r="A253445" i="1"/>
  <c r="A253446" i="1"/>
  <c r="A253447" i="1"/>
  <c r="A253448" i="1"/>
  <c r="A253449" i="1"/>
  <c r="A253450" i="1"/>
  <c r="A253451" i="1"/>
  <c r="A253452" i="1"/>
  <c r="A253453" i="1"/>
  <c r="A253454" i="1"/>
  <c r="A253455" i="1"/>
  <c r="A253456" i="1"/>
  <c r="A253457" i="1"/>
  <c r="A253458" i="1"/>
  <c r="A253459" i="1"/>
  <c r="A253460" i="1"/>
  <c r="A253461" i="1"/>
  <c r="A253462" i="1"/>
  <c r="A253463" i="1"/>
  <c r="A253464" i="1"/>
  <c r="A253465" i="1"/>
  <c r="A253466" i="1"/>
  <c r="A253467" i="1"/>
  <c r="A253468" i="1"/>
  <c r="A253469" i="1"/>
  <c r="A253470" i="1"/>
  <c r="A253471" i="1"/>
  <c r="A253472" i="1"/>
  <c r="A253473" i="1"/>
  <c r="A253474" i="1"/>
  <c r="A253475" i="1"/>
  <c r="A253476" i="1"/>
  <c r="A253477" i="1"/>
  <c r="A253478" i="1"/>
  <c r="A253479" i="1"/>
  <c r="A253480" i="1"/>
  <c r="A253481" i="1"/>
  <c r="A253482" i="1"/>
  <c r="A253483" i="1"/>
  <c r="A253484" i="1"/>
  <c r="A253485" i="1"/>
  <c r="A253486" i="1"/>
  <c r="A253487" i="1"/>
  <c r="A253488" i="1"/>
  <c r="A253489" i="1"/>
  <c r="A253490" i="1"/>
  <c r="A253491" i="1"/>
  <c r="A253492" i="1"/>
  <c r="A253493" i="1"/>
  <c r="A253494" i="1"/>
  <c r="A253495" i="1"/>
  <c r="A253496" i="1"/>
  <c r="A253497" i="1"/>
  <c r="A253498" i="1"/>
  <c r="A253499" i="1"/>
  <c r="A253500" i="1"/>
  <c r="A253501" i="1"/>
  <c r="A253502" i="1"/>
  <c r="A253503" i="1"/>
  <c r="A253504" i="1"/>
  <c r="A253505" i="1"/>
  <c r="A253506" i="1"/>
  <c r="A253507" i="1"/>
  <c r="A253508" i="1"/>
  <c r="A253509" i="1"/>
  <c r="A253510" i="1"/>
  <c r="A253511" i="1"/>
  <c r="A253512" i="1"/>
  <c r="A253513" i="1"/>
  <c r="A253514" i="1"/>
  <c r="A253515" i="1"/>
  <c r="A253516" i="1"/>
  <c r="A253517" i="1"/>
  <c r="A253518" i="1"/>
  <c r="A253519" i="1"/>
  <c r="A253520" i="1"/>
  <c r="A253521" i="1"/>
  <c r="A253522" i="1"/>
  <c r="A253523" i="1"/>
  <c r="A253524" i="1"/>
  <c r="A253525" i="1"/>
  <c r="A253526" i="1"/>
  <c r="A253527" i="1"/>
  <c r="A253528" i="1"/>
  <c r="A253529" i="1"/>
  <c r="A253530" i="1"/>
  <c r="A253531" i="1"/>
  <c r="A253532" i="1"/>
  <c r="A253533" i="1"/>
  <c r="A253534" i="1"/>
  <c r="A253535" i="1"/>
  <c r="A253536" i="1"/>
  <c r="A253537" i="1"/>
  <c r="A253538" i="1"/>
  <c r="A253539" i="1"/>
  <c r="A253540" i="1"/>
  <c r="A253541" i="1"/>
  <c r="A253542" i="1"/>
  <c r="A253543" i="1"/>
  <c r="A253544" i="1"/>
  <c r="A253545" i="1"/>
  <c r="A253546" i="1"/>
  <c r="A253547" i="1"/>
  <c r="A253548" i="1"/>
  <c r="A253549" i="1"/>
  <c r="A253550" i="1"/>
  <c r="A253551" i="1"/>
  <c r="A253552" i="1"/>
  <c r="A253553" i="1"/>
  <c r="A253554" i="1"/>
  <c r="A253555" i="1"/>
  <c r="A253556" i="1"/>
  <c r="A253557" i="1"/>
  <c r="A253558" i="1"/>
  <c r="A253559" i="1"/>
  <c r="A253560" i="1"/>
  <c r="A253561" i="1"/>
  <c r="A253562" i="1"/>
  <c r="A253563" i="1"/>
  <c r="A253564" i="1"/>
  <c r="A253565" i="1"/>
  <c r="A253566" i="1"/>
  <c r="A253567" i="1"/>
  <c r="A253568" i="1"/>
  <c r="A253569" i="1"/>
  <c r="A253570" i="1"/>
  <c r="A253571" i="1"/>
  <c r="A253572" i="1"/>
  <c r="A253573" i="1"/>
  <c r="A253574" i="1"/>
  <c r="A253575" i="1"/>
  <c r="A253576" i="1"/>
  <c r="A253577" i="1"/>
  <c r="A253578" i="1"/>
  <c r="A253579" i="1"/>
  <c r="A253580" i="1"/>
  <c r="A253581" i="1"/>
  <c r="A253582" i="1"/>
  <c r="A253583" i="1"/>
  <c r="A253584" i="1"/>
  <c r="A253585" i="1"/>
  <c r="A253586" i="1"/>
  <c r="A253587" i="1"/>
  <c r="A253588" i="1"/>
  <c r="A253589" i="1"/>
  <c r="A253590" i="1"/>
  <c r="A253591" i="1"/>
  <c r="A253592" i="1"/>
  <c r="A253593" i="1"/>
  <c r="A253594" i="1"/>
  <c r="A253595" i="1"/>
  <c r="A253596" i="1"/>
  <c r="A253597" i="1"/>
  <c r="A253598" i="1"/>
  <c r="A253599" i="1"/>
  <c r="A253600" i="1"/>
  <c r="A253601" i="1"/>
  <c r="A253602" i="1"/>
  <c r="A253603" i="1"/>
  <c r="A253604" i="1"/>
  <c r="A253605" i="1"/>
  <c r="A253606" i="1"/>
  <c r="A253607" i="1"/>
  <c r="A253608" i="1"/>
  <c r="A253609" i="1"/>
  <c r="A253610" i="1"/>
  <c r="A253611" i="1"/>
  <c r="A253612" i="1"/>
  <c r="A253613" i="1"/>
  <c r="A253614" i="1"/>
  <c r="A253615" i="1"/>
  <c r="A253616" i="1"/>
  <c r="A253617" i="1"/>
  <c r="A253618" i="1"/>
  <c r="A253619" i="1"/>
  <c r="A253620" i="1"/>
  <c r="A253621" i="1"/>
  <c r="A253622" i="1"/>
  <c r="A253623" i="1"/>
  <c r="A253624" i="1"/>
  <c r="A253625" i="1"/>
  <c r="A253626" i="1"/>
  <c r="A253627" i="1"/>
  <c r="A253628" i="1"/>
  <c r="A253629" i="1"/>
  <c r="A253630" i="1"/>
  <c r="A253631" i="1"/>
  <c r="A253632" i="1"/>
  <c r="A253633" i="1"/>
  <c r="A253634" i="1"/>
  <c r="A253635" i="1"/>
  <c r="A253636" i="1"/>
  <c r="A253637" i="1"/>
  <c r="A253638" i="1"/>
  <c r="A253639" i="1"/>
  <c r="A253640" i="1"/>
  <c r="A253641" i="1"/>
  <c r="A253642" i="1"/>
  <c r="A253643" i="1"/>
  <c r="A253644" i="1"/>
  <c r="A253645" i="1"/>
  <c r="A253646" i="1"/>
  <c r="A253647" i="1"/>
  <c r="A253648" i="1"/>
  <c r="A253649" i="1"/>
  <c r="A253650" i="1"/>
  <c r="A253651" i="1"/>
  <c r="A253652" i="1"/>
  <c r="A253653" i="1"/>
  <c r="A253654" i="1"/>
  <c r="A253655" i="1"/>
  <c r="A253656" i="1"/>
  <c r="A253657" i="1"/>
  <c r="A253658" i="1"/>
  <c r="A253659" i="1"/>
  <c r="A253660" i="1"/>
  <c r="A253661" i="1"/>
  <c r="A253662" i="1"/>
  <c r="A253663" i="1"/>
  <c r="A253664" i="1"/>
  <c r="A253665" i="1"/>
  <c r="A253666" i="1"/>
  <c r="A253667" i="1"/>
  <c r="A253668" i="1"/>
  <c r="A253669" i="1"/>
  <c r="A253670" i="1"/>
  <c r="A253671" i="1"/>
  <c r="A253672" i="1"/>
  <c r="A253673" i="1"/>
  <c r="A253674" i="1"/>
  <c r="A253675" i="1"/>
  <c r="A253676" i="1"/>
  <c r="A253677" i="1"/>
  <c r="A253678" i="1"/>
  <c r="A253679" i="1"/>
  <c r="A253680" i="1"/>
  <c r="A253681" i="1"/>
  <c r="A253682" i="1"/>
  <c r="A253683" i="1"/>
  <c r="A253684" i="1"/>
  <c r="A253685" i="1"/>
  <c r="A253686" i="1"/>
  <c r="A253687" i="1"/>
  <c r="A253688" i="1"/>
  <c r="A253689" i="1"/>
  <c r="A253690" i="1"/>
  <c r="A253691" i="1"/>
  <c r="A253692" i="1"/>
  <c r="A253693" i="1"/>
  <c r="A253694" i="1"/>
  <c r="A253695" i="1"/>
  <c r="A253696" i="1"/>
  <c r="A253697" i="1"/>
  <c r="A253698" i="1"/>
  <c r="A253699" i="1"/>
  <c r="A253700" i="1"/>
  <c r="A253701" i="1"/>
  <c r="A253702" i="1"/>
  <c r="A253703" i="1"/>
  <c r="A253704" i="1"/>
  <c r="A253705" i="1"/>
  <c r="A253706" i="1"/>
  <c r="A253707" i="1"/>
  <c r="A253708" i="1"/>
  <c r="A253709" i="1"/>
  <c r="A253710" i="1"/>
  <c r="A253711" i="1"/>
  <c r="A253712" i="1"/>
  <c r="A253713" i="1"/>
  <c r="A253714" i="1"/>
  <c r="A253715" i="1"/>
  <c r="A253716" i="1"/>
  <c r="A253717" i="1"/>
  <c r="A253718" i="1"/>
  <c r="A253719" i="1"/>
  <c r="A253720" i="1"/>
  <c r="A253721" i="1"/>
  <c r="A253722" i="1"/>
  <c r="A253723" i="1"/>
  <c r="A253724" i="1"/>
  <c r="A253725" i="1"/>
  <c r="A253726" i="1"/>
  <c r="A253727" i="1"/>
  <c r="A253728" i="1"/>
  <c r="A253729" i="1"/>
  <c r="A253730" i="1"/>
  <c r="A253731" i="1"/>
  <c r="A253732" i="1"/>
  <c r="A253733" i="1"/>
  <c r="A253734" i="1"/>
  <c r="A253735" i="1"/>
  <c r="A253736" i="1"/>
  <c r="A253737" i="1"/>
  <c r="A253738" i="1"/>
  <c r="A253739" i="1"/>
  <c r="A253740" i="1"/>
  <c r="A253741" i="1"/>
  <c r="A253742" i="1"/>
  <c r="A253743" i="1"/>
  <c r="A253744" i="1"/>
  <c r="A253745" i="1"/>
  <c r="A253746" i="1"/>
  <c r="A253747" i="1"/>
  <c r="A253748" i="1"/>
  <c r="A253749" i="1"/>
  <c r="A253750" i="1"/>
  <c r="A253751" i="1"/>
  <c r="A253752" i="1"/>
  <c r="A253753" i="1"/>
  <c r="A253754" i="1"/>
  <c r="A253755" i="1"/>
  <c r="A253756" i="1"/>
  <c r="A253757" i="1"/>
  <c r="A253758" i="1"/>
  <c r="A253759" i="1"/>
  <c r="A253760" i="1"/>
  <c r="A253761" i="1"/>
  <c r="A253762" i="1"/>
  <c r="A253763" i="1"/>
  <c r="A253764" i="1"/>
  <c r="A253765" i="1"/>
  <c r="A253766" i="1"/>
  <c r="A253767" i="1"/>
  <c r="A253768" i="1"/>
  <c r="A253769" i="1"/>
  <c r="A253770" i="1"/>
  <c r="A253771" i="1"/>
  <c r="A253772" i="1"/>
  <c r="A253773" i="1"/>
  <c r="A253774" i="1"/>
  <c r="A253775" i="1"/>
  <c r="A253776" i="1"/>
  <c r="A253777" i="1"/>
  <c r="A253778" i="1"/>
  <c r="A253779" i="1"/>
  <c r="A253780" i="1"/>
  <c r="A253781" i="1"/>
  <c r="A253782" i="1"/>
  <c r="A253783" i="1"/>
  <c r="A253784" i="1"/>
  <c r="A253785" i="1"/>
  <c r="A253786" i="1"/>
  <c r="A253787" i="1"/>
  <c r="A253788" i="1"/>
  <c r="A253789" i="1"/>
  <c r="A253790" i="1"/>
  <c r="A253791" i="1"/>
  <c r="A253792" i="1"/>
  <c r="A253793" i="1"/>
  <c r="A253794" i="1"/>
  <c r="A253795" i="1"/>
  <c r="A253796" i="1"/>
  <c r="A253797" i="1"/>
  <c r="A253798" i="1"/>
  <c r="A253799" i="1"/>
  <c r="A253800" i="1"/>
  <c r="A253801" i="1"/>
  <c r="A253802" i="1"/>
  <c r="A253803" i="1"/>
  <c r="A253804" i="1"/>
  <c r="A253805" i="1"/>
  <c r="A253806" i="1"/>
  <c r="A253807" i="1"/>
  <c r="A253808" i="1"/>
  <c r="A253809" i="1"/>
  <c r="A253810" i="1"/>
  <c r="A253811" i="1"/>
  <c r="A253812" i="1"/>
  <c r="A253813" i="1"/>
  <c r="A253814" i="1"/>
  <c r="A253815" i="1"/>
  <c r="A253816" i="1"/>
  <c r="A253817" i="1"/>
  <c r="A253818" i="1"/>
  <c r="A253819" i="1"/>
  <c r="A253820" i="1"/>
  <c r="A253821" i="1"/>
  <c r="A253822" i="1"/>
  <c r="A253823" i="1"/>
  <c r="A253824" i="1"/>
  <c r="A253825" i="1"/>
  <c r="A253826" i="1"/>
  <c r="A253827" i="1"/>
  <c r="A253828" i="1"/>
  <c r="A253829" i="1"/>
  <c r="A253830" i="1"/>
  <c r="A253831" i="1"/>
  <c r="A253832" i="1"/>
  <c r="A253833" i="1"/>
  <c r="A253834" i="1"/>
  <c r="A253835" i="1"/>
  <c r="A253836" i="1"/>
  <c r="A253837" i="1"/>
  <c r="A253838" i="1"/>
  <c r="A253839" i="1"/>
  <c r="A253840" i="1"/>
  <c r="A253841" i="1"/>
  <c r="A253842" i="1"/>
  <c r="A253843" i="1"/>
  <c r="A253844" i="1"/>
  <c r="A253845" i="1"/>
  <c r="A253846" i="1"/>
  <c r="A253847" i="1"/>
  <c r="A253848" i="1"/>
  <c r="A253849" i="1"/>
  <c r="A253850" i="1"/>
  <c r="A253851" i="1"/>
  <c r="A253852" i="1"/>
  <c r="A253853" i="1"/>
  <c r="A253854" i="1"/>
  <c r="A253855" i="1"/>
  <c r="A253856" i="1"/>
  <c r="A253857" i="1"/>
  <c r="A253858" i="1"/>
  <c r="A253859" i="1"/>
  <c r="A253860" i="1"/>
  <c r="A253861" i="1"/>
  <c r="A253862" i="1"/>
  <c r="A253863" i="1"/>
  <c r="A253864" i="1"/>
  <c r="A253865" i="1"/>
  <c r="A253866" i="1"/>
  <c r="A253867" i="1"/>
  <c r="A253868" i="1"/>
  <c r="A253869" i="1"/>
  <c r="A253870" i="1"/>
  <c r="A253871" i="1"/>
  <c r="A253872" i="1"/>
  <c r="A253873" i="1"/>
  <c r="A253874" i="1"/>
  <c r="A253875" i="1"/>
  <c r="A253876" i="1"/>
  <c r="A253877" i="1"/>
  <c r="A253878" i="1"/>
  <c r="A253879" i="1"/>
  <c r="A253880" i="1"/>
  <c r="A253881" i="1"/>
  <c r="A253882" i="1"/>
  <c r="A253883" i="1"/>
  <c r="A253884" i="1"/>
  <c r="A253885" i="1"/>
  <c r="A253886" i="1"/>
  <c r="A253887" i="1"/>
  <c r="A253888" i="1"/>
  <c r="A253889" i="1"/>
  <c r="A253890" i="1"/>
  <c r="A253891" i="1"/>
  <c r="A253892" i="1"/>
  <c r="A253893" i="1"/>
  <c r="A253894" i="1"/>
  <c r="A253895" i="1"/>
  <c r="A253896" i="1"/>
  <c r="A253897" i="1"/>
  <c r="A253898" i="1"/>
  <c r="A253899" i="1"/>
  <c r="A253900" i="1"/>
  <c r="A253901" i="1"/>
  <c r="A253902" i="1"/>
  <c r="A253903" i="1"/>
  <c r="A253904" i="1"/>
  <c r="A253905" i="1"/>
  <c r="A253906" i="1"/>
  <c r="A253907" i="1"/>
  <c r="A253908" i="1"/>
  <c r="A253909" i="1"/>
  <c r="A253910" i="1"/>
  <c r="A253911" i="1"/>
  <c r="A253912" i="1"/>
  <c r="A253913" i="1"/>
  <c r="A253914" i="1"/>
  <c r="A253915" i="1"/>
  <c r="A253916" i="1"/>
  <c r="A253917" i="1"/>
  <c r="A253918" i="1"/>
  <c r="A253919" i="1"/>
  <c r="A253920" i="1"/>
  <c r="A253921" i="1"/>
  <c r="A253922" i="1"/>
  <c r="A253923" i="1"/>
  <c r="A253924" i="1"/>
  <c r="A253925" i="1"/>
  <c r="A253926" i="1"/>
  <c r="A253927" i="1"/>
  <c r="A253928" i="1"/>
  <c r="A253929" i="1"/>
  <c r="A253930" i="1"/>
  <c r="A253931" i="1"/>
  <c r="A253932" i="1"/>
  <c r="A253933" i="1"/>
  <c r="A253934" i="1"/>
  <c r="A253935" i="1"/>
  <c r="A253936" i="1"/>
  <c r="A253937" i="1"/>
  <c r="A253938" i="1"/>
  <c r="A253939" i="1"/>
  <c r="A253940" i="1"/>
  <c r="A253941" i="1"/>
  <c r="A253942" i="1"/>
  <c r="A253943" i="1"/>
  <c r="A253944" i="1"/>
  <c r="A253945" i="1"/>
  <c r="A253946" i="1"/>
  <c r="A253947" i="1"/>
  <c r="A253948" i="1"/>
  <c r="A253949" i="1"/>
  <c r="A253950" i="1"/>
  <c r="A253951" i="1"/>
  <c r="A253952" i="1"/>
  <c r="A253953" i="1"/>
  <c r="A253954" i="1"/>
  <c r="A253955" i="1"/>
  <c r="A253956" i="1"/>
  <c r="A253957" i="1"/>
  <c r="A253958" i="1"/>
  <c r="A253959" i="1"/>
  <c r="A253960" i="1"/>
  <c r="A253961" i="1"/>
  <c r="A253962" i="1"/>
  <c r="A253963" i="1"/>
  <c r="A253964" i="1"/>
  <c r="A253965" i="1"/>
  <c r="A253966" i="1"/>
  <c r="A253967" i="1"/>
  <c r="A253968" i="1"/>
  <c r="A253969" i="1"/>
  <c r="A253970" i="1"/>
  <c r="A253971" i="1"/>
  <c r="A253972" i="1"/>
  <c r="A253973" i="1"/>
  <c r="A253974" i="1"/>
  <c r="A253975" i="1"/>
  <c r="A253976" i="1"/>
  <c r="A253977" i="1"/>
  <c r="A253978" i="1"/>
  <c r="A253979" i="1"/>
  <c r="A253980" i="1"/>
  <c r="A253981" i="1"/>
  <c r="A253982" i="1"/>
  <c r="A253983" i="1"/>
  <c r="A253984" i="1"/>
  <c r="A253985" i="1"/>
  <c r="A253986" i="1"/>
  <c r="A253987" i="1"/>
  <c r="A253988" i="1"/>
  <c r="A253989" i="1"/>
  <c r="A253990" i="1"/>
  <c r="A253991" i="1"/>
  <c r="A253992" i="1"/>
  <c r="A253993" i="1"/>
  <c r="A253994" i="1"/>
  <c r="A253995" i="1"/>
  <c r="A253996" i="1"/>
  <c r="A253997" i="1"/>
  <c r="A253998" i="1"/>
  <c r="A253999" i="1"/>
  <c r="A254000" i="1"/>
  <c r="A254001" i="1"/>
  <c r="A254002" i="1"/>
  <c r="A254003" i="1"/>
  <c r="A254004" i="1"/>
  <c r="A254005" i="1"/>
  <c r="A254006" i="1"/>
  <c r="A254007" i="1"/>
  <c r="A254008" i="1"/>
  <c r="A254009" i="1"/>
  <c r="A254010" i="1"/>
  <c r="A254011" i="1"/>
  <c r="A254012" i="1"/>
  <c r="A254013" i="1"/>
  <c r="A254014" i="1"/>
  <c r="A254015" i="1"/>
  <c r="A254016" i="1"/>
  <c r="A254017" i="1"/>
  <c r="A254018" i="1"/>
  <c r="A254019" i="1"/>
  <c r="A254020" i="1"/>
  <c r="A254021" i="1"/>
  <c r="A254022" i="1"/>
  <c r="A254023" i="1"/>
  <c r="A254024" i="1"/>
  <c r="A254025" i="1"/>
  <c r="A254026" i="1"/>
  <c r="A254027" i="1"/>
  <c r="A254028" i="1"/>
  <c r="A254029" i="1"/>
  <c r="A254030" i="1"/>
  <c r="A254031" i="1"/>
  <c r="A254032" i="1"/>
  <c r="A254033" i="1"/>
  <c r="A254034" i="1"/>
  <c r="A254035" i="1"/>
  <c r="A254036" i="1"/>
  <c r="A254037" i="1"/>
  <c r="A254038" i="1"/>
  <c r="A254039" i="1"/>
  <c r="A254040" i="1"/>
  <c r="A254041" i="1"/>
  <c r="A254042" i="1"/>
  <c r="A254043" i="1"/>
  <c r="A254044" i="1"/>
  <c r="A254045" i="1"/>
  <c r="A254046" i="1"/>
  <c r="A254047" i="1"/>
  <c r="A254048" i="1"/>
  <c r="A254049" i="1"/>
  <c r="A254050" i="1"/>
  <c r="A254051" i="1"/>
  <c r="A254052" i="1"/>
  <c r="A254053" i="1"/>
  <c r="A254054" i="1"/>
  <c r="A254055" i="1"/>
  <c r="A254056" i="1"/>
  <c r="A254057" i="1"/>
  <c r="A254058" i="1"/>
  <c r="A254059" i="1"/>
  <c r="A254060" i="1"/>
  <c r="A254061" i="1"/>
  <c r="A254062" i="1"/>
  <c r="A254063" i="1"/>
  <c r="A254064" i="1"/>
  <c r="A254065" i="1"/>
  <c r="A254066" i="1"/>
  <c r="A254067" i="1"/>
  <c r="A254068" i="1"/>
  <c r="A254069" i="1"/>
  <c r="A254070" i="1"/>
  <c r="A254071" i="1"/>
  <c r="A254072" i="1"/>
  <c r="A254073" i="1"/>
  <c r="A254074" i="1"/>
  <c r="A254075" i="1"/>
  <c r="A254076" i="1"/>
  <c r="A254077" i="1"/>
  <c r="A254078" i="1"/>
  <c r="A254079" i="1"/>
  <c r="A254080" i="1"/>
  <c r="A254081" i="1"/>
  <c r="A254082" i="1"/>
  <c r="A254083" i="1"/>
  <c r="A254084" i="1"/>
  <c r="A254085" i="1"/>
  <c r="A254086" i="1"/>
  <c r="A254087" i="1"/>
  <c r="A254088" i="1"/>
  <c r="A254089" i="1"/>
  <c r="A254090" i="1"/>
  <c r="A254091" i="1"/>
  <c r="A254092" i="1"/>
  <c r="A254093" i="1"/>
  <c r="A254094" i="1"/>
  <c r="A254095" i="1"/>
  <c r="A254096" i="1"/>
  <c r="A254097" i="1"/>
  <c r="A254098" i="1"/>
  <c r="A254099" i="1"/>
  <c r="A254100" i="1"/>
  <c r="A254101" i="1"/>
  <c r="A254102" i="1"/>
  <c r="A254103" i="1"/>
  <c r="A254104" i="1"/>
  <c r="A254105" i="1"/>
  <c r="A254106" i="1"/>
  <c r="A254107" i="1"/>
  <c r="A254108" i="1"/>
  <c r="A254109" i="1"/>
  <c r="A254110" i="1"/>
  <c r="A254111" i="1"/>
  <c r="A254112" i="1"/>
  <c r="A254113" i="1"/>
  <c r="A254114" i="1"/>
  <c r="A254115" i="1"/>
  <c r="A254116" i="1"/>
  <c r="A254117" i="1"/>
  <c r="A254118" i="1"/>
  <c r="A254119" i="1"/>
  <c r="A254120" i="1"/>
  <c r="A254121" i="1"/>
  <c r="A254122" i="1"/>
  <c r="A254123" i="1"/>
  <c r="A254124" i="1"/>
  <c r="A254125" i="1"/>
  <c r="A254126" i="1"/>
  <c r="A254127" i="1"/>
  <c r="A254128" i="1"/>
  <c r="A254129" i="1"/>
  <c r="A254130" i="1"/>
  <c r="A254131" i="1"/>
  <c r="A254132" i="1"/>
  <c r="A254133" i="1"/>
  <c r="A254134" i="1"/>
  <c r="A254135" i="1"/>
  <c r="A254136" i="1"/>
  <c r="A254137" i="1"/>
  <c r="A254138" i="1"/>
  <c r="A254139" i="1"/>
  <c r="A254140" i="1"/>
  <c r="A254141" i="1"/>
  <c r="A254142" i="1"/>
  <c r="A254143" i="1"/>
  <c r="A254144" i="1"/>
  <c r="A254145" i="1"/>
  <c r="A254146" i="1"/>
  <c r="A254147" i="1"/>
  <c r="A254148" i="1"/>
  <c r="A254149" i="1"/>
  <c r="A254150" i="1"/>
  <c r="A254151" i="1"/>
  <c r="A254152" i="1"/>
  <c r="A254153" i="1"/>
  <c r="A254154" i="1"/>
  <c r="A254155" i="1"/>
  <c r="A254156" i="1"/>
  <c r="A254157" i="1"/>
  <c r="A254158" i="1"/>
  <c r="A254159" i="1"/>
  <c r="A254160" i="1"/>
  <c r="A254161" i="1"/>
  <c r="A254162" i="1"/>
  <c r="A254163" i="1"/>
  <c r="A254164" i="1"/>
  <c r="A254165" i="1"/>
  <c r="A254166" i="1"/>
  <c r="A254167" i="1"/>
  <c r="A254168" i="1"/>
  <c r="A254169" i="1"/>
  <c r="A254170" i="1"/>
  <c r="A254171" i="1"/>
  <c r="A254172" i="1"/>
  <c r="A254173" i="1"/>
  <c r="A254174" i="1"/>
  <c r="A254175" i="1"/>
  <c r="A254176" i="1"/>
  <c r="A254177" i="1"/>
  <c r="A254178" i="1"/>
  <c r="A254179" i="1"/>
  <c r="A254180" i="1"/>
  <c r="A254181" i="1"/>
  <c r="A254182" i="1"/>
  <c r="A254183" i="1"/>
  <c r="A254184" i="1"/>
  <c r="A254185" i="1"/>
  <c r="A254186" i="1"/>
  <c r="A254187" i="1"/>
  <c r="A254188" i="1"/>
  <c r="A254189" i="1"/>
  <c r="A254190" i="1"/>
  <c r="A254191" i="1"/>
  <c r="A254192" i="1"/>
  <c r="A254193" i="1"/>
  <c r="A254194" i="1"/>
  <c r="A254195" i="1"/>
  <c r="A254196" i="1"/>
  <c r="A254197" i="1"/>
  <c r="A254198" i="1"/>
  <c r="A254199" i="1"/>
  <c r="A254200" i="1"/>
  <c r="A254201" i="1"/>
  <c r="A254202" i="1"/>
  <c r="A254203" i="1"/>
  <c r="A254204" i="1"/>
  <c r="A254205" i="1"/>
  <c r="A254206" i="1"/>
  <c r="A254207" i="1"/>
  <c r="A254208" i="1"/>
  <c r="A254209" i="1"/>
  <c r="A254210" i="1"/>
  <c r="A254211" i="1"/>
  <c r="A254212" i="1"/>
  <c r="A254213" i="1"/>
  <c r="A254214" i="1"/>
  <c r="A254215" i="1"/>
  <c r="A254216" i="1"/>
  <c r="A254217" i="1"/>
  <c r="A254218" i="1"/>
  <c r="A254219" i="1"/>
  <c r="A254220" i="1"/>
  <c r="A254221" i="1"/>
  <c r="A254222" i="1"/>
  <c r="A254223" i="1"/>
  <c r="A254224" i="1"/>
  <c r="A254225" i="1"/>
  <c r="A254226" i="1"/>
  <c r="A254227" i="1"/>
  <c r="A254228" i="1"/>
  <c r="A254229" i="1"/>
  <c r="A254230" i="1"/>
  <c r="A254231" i="1"/>
  <c r="A254232" i="1"/>
  <c r="A254233" i="1"/>
  <c r="A254234" i="1"/>
  <c r="A254235" i="1"/>
  <c r="A254236" i="1"/>
  <c r="A254237" i="1"/>
  <c r="A254238" i="1"/>
  <c r="A254239" i="1"/>
  <c r="A254240" i="1"/>
  <c r="A254241" i="1"/>
  <c r="A254242" i="1"/>
  <c r="A254243" i="1"/>
  <c r="A254244" i="1"/>
  <c r="A254245" i="1"/>
  <c r="A254246" i="1"/>
  <c r="A254247" i="1"/>
  <c r="A254248" i="1"/>
  <c r="A254249" i="1"/>
  <c r="A254250" i="1"/>
  <c r="A254251" i="1"/>
  <c r="A254252" i="1"/>
  <c r="A254253" i="1"/>
  <c r="A254254" i="1"/>
  <c r="A254255" i="1"/>
  <c r="A254256" i="1"/>
  <c r="A254257" i="1"/>
  <c r="A254258" i="1"/>
  <c r="A254259" i="1"/>
  <c r="A254260" i="1"/>
  <c r="A254261" i="1"/>
  <c r="A254262" i="1"/>
  <c r="A254263" i="1"/>
  <c r="A254264" i="1"/>
  <c r="A254265" i="1"/>
  <c r="A254266" i="1"/>
  <c r="A254267" i="1"/>
  <c r="A254268" i="1"/>
  <c r="A254269" i="1"/>
  <c r="A254270" i="1"/>
  <c r="A254271" i="1"/>
  <c r="A254272" i="1"/>
  <c r="A254273" i="1"/>
  <c r="A254274" i="1"/>
  <c r="A254275" i="1"/>
  <c r="A254276" i="1"/>
  <c r="A254277" i="1"/>
  <c r="A254278" i="1"/>
  <c r="A254279" i="1"/>
  <c r="A254280" i="1"/>
  <c r="A254281" i="1"/>
  <c r="A254282" i="1"/>
  <c r="A254283" i="1"/>
  <c r="A254284" i="1"/>
  <c r="A254285" i="1"/>
  <c r="A254286" i="1"/>
  <c r="A254287" i="1"/>
  <c r="A254288" i="1"/>
  <c r="A254289" i="1"/>
  <c r="A254290" i="1"/>
  <c r="A254291" i="1"/>
  <c r="A254292" i="1"/>
  <c r="A254293" i="1"/>
  <c r="A254294" i="1"/>
  <c r="A254295" i="1"/>
  <c r="A254296" i="1"/>
  <c r="A254297" i="1"/>
  <c r="A254298" i="1"/>
  <c r="A254299" i="1"/>
  <c r="A254300" i="1"/>
  <c r="A254301" i="1"/>
  <c r="A254302" i="1"/>
  <c r="A254303" i="1"/>
  <c r="A254304" i="1"/>
  <c r="A254305" i="1"/>
  <c r="A254306" i="1"/>
  <c r="A254307" i="1"/>
  <c r="A254308" i="1"/>
  <c r="A254309" i="1"/>
  <c r="A254310" i="1"/>
  <c r="A254311" i="1"/>
  <c r="A254312" i="1"/>
  <c r="A254313" i="1"/>
  <c r="A254314" i="1"/>
  <c r="A254315" i="1"/>
  <c r="A254316" i="1"/>
  <c r="A254317" i="1"/>
  <c r="A254318" i="1"/>
  <c r="A254319" i="1"/>
  <c r="A254320" i="1"/>
  <c r="A254321" i="1"/>
  <c r="A254322" i="1"/>
  <c r="A254323" i="1"/>
  <c r="A254324" i="1"/>
  <c r="A254325" i="1"/>
  <c r="A254326" i="1"/>
  <c r="A254327" i="1"/>
  <c r="A254328" i="1"/>
  <c r="A254329" i="1"/>
  <c r="A254330" i="1"/>
  <c r="A254331" i="1"/>
  <c r="A254332" i="1"/>
  <c r="A254333" i="1"/>
  <c r="A254334" i="1"/>
  <c r="A254335" i="1"/>
  <c r="A254336" i="1"/>
  <c r="A254337" i="1"/>
  <c r="A254338" i="1"/>
  <c r="A254339" i="1"/>
  <c r="A254340" i="1"/>
  <c r="A254341" i="1"/>
  <c r="A254342" i="1"/>
  <c r="A254343" i="1"/>
  <c r="A254344" i="1"/>
  <c r="A254345" i="1"/>
  <c r="A254346" i="1"/>
  <c r="A254347" i="1"/>
  <c r="A254348" i="1"/>
  <c r="A254349" i="1"/>
  <c r="A254350" i="1"/>
  <c r="A254351" i="1"/>
  <c r="A254352" i="1"/>
  <c r="A254353" i="1"/>
  <c r="A254354" i="1"/>
  <c r="A254355" i="1"/>
  <c r="A254356" i="1"/>
  <c r="A254357" i="1"/>
  <c r="A254358" i="1"/>
  <c r="A254359" i="1"/>
  <c r="A254360" i="1"/>
  <c r="A254361" i="1"/>
  <c r="A254362" i="1"/>
  <c r="A254363" i="1"/>
  <c r="A254364" i="1"/>
  <c r="A254365" i="1"/>
  <c r="A254366" i="1"/>
  <c r="A254367" i="1"/>
  <c r="A254368" i="1"/>
  <c r="A254369" i="1"/>
  <c r="A254370" i="1"/>
  <c r="A254371" i="1"/>
  <c r="A254372" i="1"/>
  <c r="A254373" i="1"/>
  <c r="A254374" i="1"/>
  <c r="A254375" i="1"/>
  <c r="A254376" i="1"/>
  <c r="A254377" i="1"/>
  <c r="A254378" i="1"/>
  <c r="A254379" i="1"/>
  <c r="A254380" i="1"/>
  <c r="A254381" i="1"/>
  <c r="A254382" i="1"/>
  <c r="A254383" i="1"/>
  <c r="A254384" i="1"/>
  <c r="A254385" i="1"/>
  <c r="A254386" i="1"/>
  <c r="A254387" i="1"/>
  <c r="A254388" i="1"/>
  <c r="A254389" i="1"/>
  <c r="A254390" i="1"/>
  <c r="A254391" i="1"/>
  <c r="A254392" i="1"/>
  <c r="A254393" i="1"/>
  <c r="A254394" i="1"/>
  <c r="A254395" i="1"/>
  <c r="A254396" i="1"/>
  <c r="A254397" i="1"/>
  <c r="A254398" i="1"/>
  <c r="A254399" i="1"/>
  <c r="A254400" i="1"/>
  <c r="A254401" i="1"/>
  <c r="A254402" i="1"/>
  <c r="A254403" i="1"/>
  <c r="A254404" i="1"/>
  <c r="A254405" i="1"/>
  <c r="A254406" i="1"/>
  <c r="A254407" i="1"/>
  <c r="A254408" i="1"/>
  <c r="A254409" i="1"/>
  <c r="A254410" i="1"/>
  <c r="A254411" i="1"/>
  <c r="A254412" i="1"/>
  <c r="A254413" i="1"/>
  <c r="A254414" i="1"/>
  <c r="A254415" i="1"/>
  <c r="A254416" i="1"/>
  <c r="A254417" i="1"/>
  <c r="A254418" i="1"/>
  <c r="A254419" i="1"/>
  <c r="A254420" i="1"/>
  <c r="A254421" i="1"/>
  <c r="A254422" i="1"/>
  <c r="A254423" i="1"/>
  <c r="A254424" i="1"/>
  <c r="A254425" i="1"/>
  <c r="A254426" i="1"/>
  <c r="A254427" i="1"/>
  <c r="A254428" i="1"/>
  <c r="A254429" i="1"/>
  <c r="A254430" i="1"/>
  <c r="A254431" i="1"/>
  <c r="A254432" i="1"/>
  <c r="A254433" i="1"/>
  <c r="A254434" i="1"/>
  <c r="A254435" i="1"/>
  <c r="A254436" i="1"/>
  <c r="A254437" i="1"/>
  <c r="A254438" i="1"/>
  <c r="A254439" i="1"/>
  <c r="A254440" i="1"/>
  <c r="A254441" i="1"/>
  <c r="A254442" i="1"/>
  <c r="A254443" i="1"/>
  <c r="A254444" i="1"/>
  <c r="A254445" i="1"/>
  <c r="A254446" i="1"/>
  <c r="A254447" i="1"/>
  <c r="A254448" i="1"/>
  <c r="A254449" i="1"/>
  <c r="A254450" i="1"/>
  <c r="A254451" i="1"/>
  <c r="A254452" i="1"/>
  <c r="A254453" i="1"/>
  <c r="A254454" i="1"/>
  <c r="A254455" i="1"/>
  <c r="A254456" i="1"/>
  <c r="A254457" i="1"/>
  <c r="A254458" i="1"/>
  <c r="A254459" i="1"/>
  <c r="A254460" i="1"/>
  <c r="A254461" i="1"/>
  <c r="A254462" i="1"/>
  <c r="A254463" i="1"/>
  <c r="A254464" i="1"/>
  <c r="A254465" i="1"/>
  <c r="A254466" i="1"/>
  <c r="A254467" i="1"/>
  <c r="A254468" i="1"/>
  <c r="A254469" i="1"/>
  <c r="A254470" i="1"/>
  <c r="A254471" i="1"/>
  <c r="A254472" i="1"/>
  <c r="A254473" i="1"/>
  <c r="A254474" i="1"/>
  <c r="A254475" i="1"/>
  <c r="A254476" i="1"/>
  <c r="A254477" i="1"/>
  <c r="A254478" i="1"/>
  <c r="A254479" i="1"/>
  <c r="A254480" i="1"/>
  <c r="A254481" i="1"/>
  <c r="A254482" i="1"/>
  <c r="A254483" i="1"/>
  <c r="A254484" i="1"/>
  <c r="A254485" i="1"/>
  <c r="A254486" i="1"/>
  <c r="A254487" i="1"/>
  <c r="A254488" i="1"/>
  <c r="A254489" i="1"/>
  <c r="A254490" i="1"/>
  <c r="A254491" i="1"/>
  <c r="A254492" i="1"/>
  <c r="A254493" i="1"/>
  <c r="A254494" i="1"/>
  <c r="A254495" i="1"/>
  <c r="A254496" i="1"/>
  <c r="A254497" i="1"/>
  <c r="A254498" i="1"/>
  <c r="A254499" i="1"/>
  <c r="A254500" i="1"/>
  <c r="A254501" i="1"/>
  <c r="A254502" i="1"/>
  <c r="A254503" i="1"/>
  <c r="A254504" i="1"/>
  <c r="A254505" i="1"/>
  <c r="A254506" i="1"/>
  <c r="A254507" i="1"/>
  <c r="A254508" i="1"/>
  <c r="A254509" i="1"/>
  <c r="A254510" i="1"/>
  <c r="A254511" i="1"/>
  <c r="A254512" i="1"/>
  <c r="A254513" i="1"/>
  <c r="A254514" i="1"/>
  <c r="A254515" i="1"/>
  <c r="A254516" i="1"/>
  <c r="A254517" i="1"/>
  <c r="A254518" i="1"/>
  <c r="A254519" i="1"/>
  <c r="A254520" i="1"/>
  <c r="A254521" i="1"/>
  <c r="A254522" i="1"/>
  <c r="A254523" i="1"/>
  <c r="A254524" i="1"/>
  <c r="A254525" i="1"/>
  <c r="A254526" i="1"/>
  <c r="A254527" i="1"/>
  <c r="A254528" i="1"/>
  <c r="A254529" i="1"/>
  <c r="A254530" i="1"/>
  <c r="A254531" i="1"/>
  <c r="A254532" i="1"/>
  <c r="A254533" i="1"/>
  <c r="A254534" i="1"/>
  <c r="A254535" i="1"/>
  <c r="A254536" i="1"/>
  <c r="A254537" i="1"/>
  <c r="A254538" i="1"/>
  <c r="A254539" i="1"/>
  <c r="A254540" i="1"/>
  <c r="A254541" i="1"/>
  <c r="A254542" i="1"/>
  <c r="A254543" i="1"/>
  <c r="A254544" i="1"/>
  <c r="A254545" i="1"/>
  <c r="A254546" i="1"/>
  <c r="A254547" i="1"/>
  <c r="A254548" i="1"/>
  <c r="A254549" i="1"/>
  <c r="A254550" i="1"/>
  <c r="A254551" i="1"/>
  <c r="A254552" i="1"/>
  <c r="A254553" i="1"/>
  <c r="A254554" i="1"/>
  <c r="A254555" i="1"/>
  <c r="A254556" i="1"/>
  <c r="A254557" i="1"/>
  <c r="A254558" i="1"/>
  <c r="A254559" i="1"/>
  <c r="A254560" i="1"/>
  <c r="A254561" i="1"/>
  <c r="A254562" i="1"/>
  <c r="A254563" i="1"/>
  <c r="A254564" i="1"/>
  <c r="A254565" i="1"/>
  <c r="A254566" i="1"/>
  <c r="A254567" i="1"/>
  <c r="A254568" i="1"/>
  <c r="A254569" i="1"/>
  <c r="A254570" i="1"/>
  <c r="A254571" i="1"/>
  <c r="A254572" i="1"/>
  <c r="A254573" i="1"/>
  <c r="A254574" i="1"/>
  <c r="A254575" i="1"/>
  <c r="A254576" i="1"/>
  <c r="A254577" i="1"/>
  <c r="A254578" i="1"/>
  <c r="A254579" i="1"/>
  <c r="A254580" i="1"/>
  <c r="A254581" i="1"/>
  <c r="A254582" i="1"/>
  <c r="A254583" i="1"/>
  <c r="A254584" i="1"/>
  <c r="A254585" i="1"/>
  <c r="A254586" i="1"/>
  <c r="A254587" i="1"/>
  <c r="A254588" i="1"/>
  <c r="A254589" i="1"/>
  <c r="A254590" i="1"/>
  <c r="A254591" i="1"/>
  <c r="A254592" i="1"/>
  <c r="A254593" i="1"/>
  <c r="A254594" i="1"/>
  <c r="A254595" i="1"/>
  <c r="A254596" i="1"/>
  <c r="A254597" i="1"/>
  <c r="A254598" i="1"/>
  <c r="A254599" i="1"/>
  <c r="A254600" i="1"/>
  <c r="A254601" i="1"/>
  <c r="A254602" i="1"/>
  <c r="A254603" i="1"/>
  <c r="A254604" i="1"/>
  <c r="A254605" i="1"/>
  <c r="A254606" i="1"/>
  <c r="A254607" i="1"/>
  <c r="A254608" i="1"/>
  <c r="A254609" i="1"/>
  <c r="A254610" i="1"/>
  <c r="A254611" i="1"/>
  <c r="A254612" i="1"/>
  <c r="A254613" i="1"/>
  <c r="A254614" i="1"/>
  <c r="A254615" i="1"/>
  <c r="A254616" i="1"/>
  <c r="A254617" i="1"/>
  <c r="A254618" i="1"/>
  <c r="A254619" i="1"/>
  <c r="A254620" i="1"/>
  <c r="A254621" i="1"/>
  <c r="A254622" i="1"/>
  <c r="A254623" i="1"/>
  <c r="A254624" i="1"/>
  <c r="A254625" i="1"/>
  <c r="A254626" i="1"/>
  <c r="A254627" i="1"/>
  <c r="A254628" i="1"/>
  <c r="A254629" i="1"/>
  <c r="A254630" i="1"/>
  <c r="A254631" i="1"/>
  <c r="A254632" i="1"/>
  <c r="A254633" i="1"/>
  <c r="A254634" i="1"/>
  <c r="A254635" i="1"/>
  <c r="A254636" i="1"/>
  <c r="A254637" i="1"/>
  <c r="A254638" i="1"/>
  <c r="A254639" i="1"/>
  <c r="A254640" i="1"/>
  <c r="A254641" i="1"/>
  <c r="A254642" i="1"/>
  <c r="A254643" i="1"/>
  <c r="A254644" i="1"/>
  <c r="A254645" i="1"/>
  <c r="A254646" i="1"/>
  <c r="A254647" i="1"/>
  <c r="A254648" i="1"/>
  <c r="A254649" i="1"/>
  <c r="A254650" i="1"/>
  <c r="A254651" i="1"/>
  <c r="A254652" i="1"/>
  <c r="A254653" i="1"/>
  <c r="A254654" i="1"/>
  <c r="A254655" i="1"/>
  <c r="A254656" i="1"/>
  <c r="A254657" i="1"/>
  <c r="A254658" i="1"/>
  <c r="A254659" i="1"/>
  <c r="A254660" i="1"/>
  <c r="A254661" i="1"/>
  <c r="A254662" i="1"/>
  <c r="A254663" i="1"/>
  <c r="A254664" i="1"/>
  <c r="A254665" i="1"/>
  <c r="A254666" i="1"/>
  <c r="A254667" i="1"/>
  <c r="A254668" i="1"/>
  <c r="A254669" i="1"/>
  <c r="A254670" i="1"/>
  <c r="A254671" i="1"/>
  <c r="A254672" i="1"/>
  <c r="A254673" i="1"/>
  <c r="A254674" i="1"/>
  <c r="A254675" i="1"/>
  <c r="A254676" i="1"/>
  <c r="A254677" i="1"/>
  <c r="A254678" i="1"/>
  <c r="A254679" i="1"/>
  <c r="A254680" i="1"/>
  <c r="A254681" i="1"/>
  <c r="A254682" i="1"/>
  <c r="A254683" i="1"/>
  <c r="A254684" i="1"/>
  <c r="A254685" i="1"/>
  <c r="A254686" i="1"/>
  <c r="A254687" i="1"/>
  <c r="A254688" i="1"/>
  <c r="A254689" i="1"/>
  <c r="A254690" i="1"/>
  <c r="A254691" i="1"/>
  <c r="A254692" i="1"/>
  <c r="A254693" i="1"/>
  <c r="A254694" i="1"/>
  <c r="A254695" i="1"/>
  <c r="A254696" i="1"/>
  <c r="A254697" i="1"/>
  <c r="A254698" i="1"/>
  <c r="A254699" i="1"/>
  <c r="A254700" i="1"/>
  <c r="A254701" i="1"/>
  <c r="A254702" i="1"/>
  <c r="A254703" i="1"/>
  <c r="A254704" i="1"/>
  <c r="A254705" i="1"/>
  <c r="A254706" i="1"/>
  <c r="A254707" i="1"/>
  <c r="A254708" i="1"/>
  <c r="A254709" i="1"/>
  <c r="A254710" i="1"/>
  <c r="A254711" i="1"/>
  <c r="A254712" i="1"/>
  <c r="A254713" i="1"/>
  <c r="A254714" i="1"/>
  <c r="A254715" i="1"/>
  <c r="A254716" i="1"/>
  <c r="A254717" i="1"/>
  <c r="A254718" i="1"/>
  <c r="A254719" i="1"/>
  <c r="A254720" i="1"/>
  <c r="A254721" i="1"/>
  <c r="A254722" i="1"/>
  <c r="A254723" i="1"/>
  <c r="A254724" i="1"/>
  <c r="A254725" i="1"/>
  <c r="A254726" i="1"/>
  <c r="A254727" i="1"/>
  <c r="A254728" i="1"/>
  <c r="A254729" i="1"/>
  <c r="A254730" i="1"/>
  <c r="A254731" i="1"/>
  <c r="A254732" i="1"/>
  <c r="A254733" i="1"/>
  <c r="A254734" i="1"/>
  <c r="A254735" i="1"/>
  <c r="A254736" i="1"/>
  <c r="A254737" i="1"/>
  <c r="A254738" i="1"/>
  <c r="A254739" i="1"/>
  <c r="A254740" i="1"/>
  <c r="A254741" i="1"/>
  <c r="A254742" i="1"/>
  <c r="A254743" i="1"/>
  <c r="A254744" i="1"/>
  <c r="A254745" i="1"/>
  <c r="A254746" i="1"/>
  <c r="A254747" i="1"/>
  <c r="A254748" i="1"/>
  <c r="A254749" i="1"/>
  <c r="A254750" i="1"/>
  <c r="A254751" i="1"/>
  <c r="A254752" i="1"/>
  <c r="A254753" i="1"/>
  <c r="A254754" i="1"/>
  <c r="A254755" i="1"/>
  <c r="A254756" i="1"/>
  <c r="A254757" i="1"/>
  <c r="A254758" i="1"/>
  <c r="A254759" i="1"/>
  <c r="A254760" i="1"/>
  <c r="A254761" i="1"/>
  <c r="A254762" i="1"/>
  <c r="A254763" i="1"/>
  <c r="A254764" i="1"/>
  <c r="A254765" i="1"/>
  <c r="A254766" i="1"/>
  <c r="A254767" i="1"/>
  <c r="A254768" i="1"/>
  <c r="A254769" i="1"/>
  <c r="A254770" i="1"/>
  <c r="A254771" i="1"/>
  <c r="A254772" i="1"/>
  <c r="A254773" i="1"/>
  <c r="A254774" i="1"/>
  <c r="A254775" i="1"/>
  <c r="A254776" i="1"/>
  <c r="A254777" i="1"/>
  <c r="A254778" i="1"/>
  <c r="A254779" i="1"/>
  <c r="A254780" i="1"/>
  <c r="A254781" i="1"/>
  <c r="A254782" i="1"/>
  <c r="A254783" i="1"/>
  <c r="A254784" i="1"/>
  <c r="A254785" i="1"/>
  <c r="A254786" i="1"/>
  <c r="A254787" i="1"/>
  <c r="A254788" i="1"/>
  <c r="A254789" i="1"/>
  <c r="A254790" i="1"/>
  <c r="A254791" i="1"/>
  <c r="A254792" i="1"/>
  <c r="A254793" i="1"/>
  <c r="A254794" i="1"/>
  <c r="A254795" i="1"/>
  <c r="A254796" i="1"/>
  <c r="A254797" i="1"/>
  <c r="A254798" i="1"/>
  <c r="A254799" i="1"/>
  <c r="A254800" i="1"/>
  <c r="A254801" i="1"/>
  <c r="A254802" i="1"/>
  <c r="A254803" i="1"/>
  <c r="A254804" i="1"/>
  <c r="A254805" i="1"/>
  <c r="A254806" i="1"/>
  <c r="A254807" i="1"/>
  <c r="A254808" i="1"/>
  <c r="A254809" i="1"/>
  <c r="A254810" i="1"/>
  <c r="A254811" i="1"/>
  <c r="A254812" i="1"/>
  <c r="A254813" i="1"/>
  <c r="A254814" i="1"/>
  <c r="A254815" i="1"/>
  <c r="A254816" i="1"/>
  <c r="A254817" i="1"/>
  <c r="A254818" i="1"/>
  <c r="A254819" i="1"/>
  <c r="A254820" i="1"/>
  <c r="A254821" i="1"/>
  <c r="A254822" i="1"/>
  <c r="A254823" i="1"/>
  <c r="A254824" i="1"/>
  <c r="A254825" i="1"/>
  <c r="A254826" i="1"/>
  <c r="A254827" i="1"/>
  <c r="A254828" i="1"/>
  <c r="A254829" i="1"/>
  <c r="A254830" i="1"/>
  <c r="A254831" i="1"/>
  <c r="A254832" i="1"/>
  <c r="A254833" i="1"/>
  <c r="A254834" i="1"/>
  <c r="A254835" i="1"/>
  <c r="A254836" i="1"/>
  <c r="A254837" i="1"/>
  <c r="A254838" i="1"/>
  <c r="A254839" i="1"/>
  <c r="A254840" i="1"/>
  <c r="A254841" i="1"/>
  <c r="A254842" i="1"/>
  <c r="A254843" i="1"/>
  <c r="A254844" i="1"/>
  <c r="A254845" i="1"/>
  <c r="A254846" i="1"/>
  <c r="A254847" i="1"/>
  <c r="A254848" i="1"/>
  <c r="A254849" i="1"/>
  <c r="A254850" i="1"/>
  <c r="A254851" i="1"/>
  <c r="A254852" i="1"/>
  <c r="A254853" i="1"/>
  <c r="A254854" i="1"/>
  <c r="A254855" i="1"/>
  <c r="A254856" i="1"/>
  <c r="A254857" i="1"/>
  <c r="A254858" i="1"/>
  <c r="A254859" i="1"/>
  <c r="A254860" i="1"/>
  <c r="A254861" i="1"/>
  <c r="A254862" i="1"/>
  <c r="A254863" i="1"/>
  <c r="A254864" i="1"/>
  <c r="A254865" i="1"/>
  <c r="A254866" i="1"/>
  <c r="A254867" i="1"/>
  <c r="A254868" i="1"/>
  <c r="A254869" i="1"/>
  <c r="A254870" i="1"/>
  <c r="A254871" i="1"/>
  <c r="A254872" i="1"/>
  <c r="A254873" i="1"/>
  <c r="A254874" i="1"/>
  <c r="A254875" i="1"/>
  <c r="A254876" i="1"/>
  <c r="A254877" i="1"/>
  <c r="A254878" i="1"/>
  <c r="A254879" i="1"/>
  <c r="A254880" i="1"/>
  <c r="A254881" i="1"/>
  <c r="A254882" i="1"/>
  <c r="A254883" i="1"/>
  <c r="A254884" i="1"/>
  <c r="A254885" i="1"/>
  <c r="A254886" i="1"/>
  <c r="A254887" i="1"/>
  <c r="A254888" i="1"/>
  <c r="A254889" i="1"/>
  <c r="A254890" i="1"/>
  <c r="A254891" i="1"/>
  <c r="A254892" i="1"/>
  <c r="A254893" i="1"/>
  <c r="A254894" i="1"/>
  <c r="A254895" i="1"/>
  <c r="A254896" i="1"/>
  <c r="A254897" i="1"/>
  <c r="A254898" i="1"/>
  <c r="A254899" i="1"/>
  <c r="A254900" i="1"/>
  <c r="A254901" i="1"/>
  <c r="A254902" i="1"/>
  <c r="A254903" i="1"/>
  <c r="A254904" i="1"/>
  <c r="A254905" i="1"/>
  <c r="A254906" i="1"/>
  <c r="A254907" i="1"/>
  <c r="A254908" i="1"/>
  <c r="A254909" i="1"/>
  <c r="A254910" i="1"/>
  <c r="A254911" i="1"/>
  <c r="A254912" i="1"/>
  <c r="A254913" i="1"/>
  <c r="A254914" i="1"/>
  <c r="A254915" i="1"/>
  <c r="A254916" i="1"/>
  <c r="A254917" i="1"/>
  <c r="A254918" i="1"/>
  <c r="A254919" i="1"/>
  <c r="A254920" i="1"/>
  <c r="A254921" i="1"/>
  <c r="A254922" i="1"/>
  <c r="A254923" i="1"/>
  <c r="A254924" i="1"/>
  <c r="A254925" i="1"/>
  <c r="A254926" i="1"/>
  <c r="A254927" i="1"/>
  <c r="A254928" i="1"/>
  <c r="A254929" i="1"/>
  <c r="A254930" i="1"/>
  <c r="A254931" i="1"/>
  <c r="A254932" i="1"/>
  <c r="A254933" i="1"/>
  <c r="A254934" i="1"/>
  <c r="A254935" i="1"/>
  <c r="A254936" i="1"/>
  <c r="A254937" i="1"/>
  <c r="A254938" i="1"/>
  <c r="A254939" i="1"/>
  <c r="A254940" i="1"/>
  <c r="A254941" i="1"/>
  <c r="A254942" i="1"/>
  <c r="A254943" i="1"/>
  <c r="A254944" i="1"/>
  <c r="A254945" i="1"/>
  <c r="A254946" i="1"/>
  <c r="A254947" i="1"/>
  <c r="A254948" i="1"/>
  <c r="A254949" i="1"/>
  <c r="A254950" i="1"/>
  <c r="A254951" i="1"/>
  <c r="A254952" i="1"/>
  <c r="A254953" i="1"/>
  <c r="A254954" i="1"/>
  <c r="A254955" i="1"/>
  <c r="A254956" i="1"/>
  <c r="A254957" i="1"/>
  <c r="A254958" i="1"/>
  <c r="A254959" i="1"/>
  <c r="A254960" i="1"/>
  <c r="A254961" i="1"/>
  <c r="A254962" i="1"/>
  <c r="A254963" i="1"/>
  <c r="A254964" i="1"/>
  <c r="A254965" i="1"/>
  <c r="A254966" i="1"/>
  <c r="A254967" i="1"/>
  <c r="A254968" i="1"/>
  <c r="A254969" i="1"/>
  <c r="A254970" i="1"/>
  <c r="A254971" i="1"/>
  <c r="A254972" i="1"/>
  <c r="A254973" i="1"/>
  <c r="A254974" i="1"/>
  <c r="A254975" i="1"/>
  <c r="A254976" i="1"/>
  <c r="A254977" i="1"/>
  <c r="A254978" i="1"/>
  <c r="A254979" i="1"/>
  <c r="A254980" i="1"/>
  <c r="A254981" i="1"/>
  <c r="A254982" i="1"/>
  <c r="A254983" i="1"/>
  <c r="A254984" i="1"/>
  <c r="A254985" i="1"/>
  <c r="A254986" i="1"/>
  <c r="A254987" i="1"/>
  <c r="A254988" i="1"/>
  <c r="A254989" i="1"/>
  <c r="A254990" i="1"/>
  <c r="A254991" i="1"/>
  <c r="A254992" i="1"/>
  <c r="A254993" i="1"/>
  <c r="A254994" i="1"/>
  <c r="A254995" i="1"/>
  <c r="A254996" i="1"/>
  <c r="A254997" i="1"/>
  <c r="A254998" i="1"/>
  <c r="A254999" i="1"/>
  <c r="A255000" i="1"/>
  <c r="A255001" i="1"/>
  <c r="A255002" i="1"/>
  <c r="A255003" i="1"/>
  <c r="A255004" i="1"/>
  <c r="A255005" i="1"/>
  <c r="A255006" i="1"/>
  <c r="A255007" i="1"/>
  <c r="A255008" i="1"/>
  <c r="A255009" i="1"/>
  <c r="A255010" i="1"/>
  <c r="A255011" i="1"/>
  <c r="A255012" i="1"/>
  <c r="A255013" i="1"/>
  <c r="A255014" i="1"/>
  <c r="A255015" i="1"/>
  <c r="A255016" i="1"/>
  <c r="A255017" i="1"/>
  <c r="A255018" i="1"/>
  <c r="A255019" i="1"/>
  <c r="A255020" i="1"/>
  <c r="A255021" i="1"/>
  <c r="A255022" i="1"/>
  <c r="A255023" i="1"/>
  <c r="A255024" i="1"/>
  <c r="A255025" i="1"/>
  <c r="A255026" i="1"/>
  <c r="A255027" i="1"/>
  <c r="A255028" i="1"/>
  <c r="A255029" i="1"/>
  <c r="A255030" i="1"/>
  <c r="A255031" i="1"/>
  <c r="A255032" i="1"/>
  <c r="A255033" i="1"/>
  <c r="A255034" i="1"/>
  <c r="A255035" i="1"/>
  <c r="A255036" i="1"/>
  <c r="A255037" i="1"/>
  <c r="A255038" i="1"/>
  <c r="A255039" i="1"/>
  <c r="A255040" i="1"/>
  <c r="A255041" i="1"/>
  <c r="A255042" i="1"/>
  <c r="A255043" i="1"/>
  <c r="A255044" i="1"/>
  <c r="A255045" i="1"/>
  <c r="A255046" i="1"/>
  <c r="A255047" i="1"/>
  <c r="A255048" i="1"/>
  <c r="A255049" i="1"/>
  <c r="A255050" i="1"/>
  <c r="A255051" i="1"/>
  <c r="A255052" i="1"/>
  <c r="A255053" i="1"/>
  <c r="A255054" i="1"/>
  <c r="A255055" i="1"/>
  <c r="A255056" i="1"/>
  <c r="A255057" i="1"/>
  <c r="A255058" i="1"/>
  <c r="A255059" i="1"/>
  <c r="A255060" i="1"/>
  <c r="A255061" i="1"/>
  <c r="A255062" i="1"/>
  <c r="A255063" i="1"/>
  <c r="A255064" i="1"/>
  <c r="A255065" i="1"/>
  <c r="A255066" i="1"/>
  <c r="A255067" i="1"/>
  <c r="A255068" i="1"/>
  <c r="A255069" i="1"/>
  <c r="A255070" i="1"/>
  <c r="A255071" i="1"/>
  <c r="A255072" i="1"/>
  <c r="A255073" i="1"/>
  <c r="A255074" i="1"/>
  <c r="A255075" i="1"/>
  <c r="A255076" i="1"/>
  <c r="A255077" i="1"/>
  <c r="A255078" i="1"/>
  <c r="A255079" i="1"/>
  <c r="A255080" i="1"/>
  <c r="A255081" i="1"/>
  <c r="A255082" i="1"/>
  <c r="A255083" i="1"/>
  <c r="A255084" i="1"/>
  <c r="A255085" i="1"/>
  <c r="A255086" i="1"/>
  <c r="A255087" i="1"/>
  <c r="A255088" i="1"/>
  <c r="A255089" i="1"/>
  <c r="A255090" i="1"/>
  <c r="A255091" i="1"/>
  <c r="A255092" i="1"/>
  <c r="A255093" i="1"/>
  <c r="A255094" i="1"/>
  <c r="A255095" i="1"/>
  <c r="A255096" i="1"/>
  <c r="A255097" i="1"/>
  <c r="A255098" i="1"/>
  <c r="A255099" i="1"/>
  <c r="A255100" i="1"/>
  <c r="A255101" i="1"/>
  <c r="A255102" i="1"/>
  <c r="A255103" i="1"/>
  <c r="A255104" i="1"/>
  <c r="A255105" i="1"/>
  <c r="A255106" i="1"/>
  <c r="A255107" i="1"/>
  <c r="A255108" i="1"/>
  <c r="A255109" i="1"/>
  <c r="A255110" i="1"/>
  <c r="A255111" i="1"/>
  <c r="A255112" i="1"/>
  <c r="A255113" i="1"/>
  <c r="A255114" i="1"/>
  <c r="A255115" i="1"/>
  <c r="A255116" i="1"/>
  <c r="A255117" i="1"/>
  <c r="A255118" i="1"/>
  <c r="A255119" i="1"/>
  <c r="A255120" i="1"/>
  <c r="A255121" i="1"/>
  <c r="A255122" i="1"/>
  <c r="A255123" i="1"/>
  <c r="A255124" i="1"/>
  <c r="A255125" i="1"/>
  <c r="A255126" i="1"/>
  <c r="A255127" i="1"/>
  <c r="A255128" i="1"/>
  <c r="A255129" i="1"/>
  <c r="A255130" i="1"/>
  <c r="A255131" i="1"/>
  <c r="A255132" i="1"/>
  <c r="A255133" i="1"/>
  <c r="A255134" i="1"/>
  <c r="A255135" i="1"/>
  <c r="A255136" i="1"/>
  <c r="A255137" i="1"/>
  <c r="A255138" i="1"/>
  <c r="A255139" i="1"/>
  <c r="A255140" i="1"/>
  <c r="A255141" i="1"/>
  <c r="A255142" i="1"/>
  <c r="A255143" i="1"/>
  <c r="A255144" i="1"/>
  <c r="A255145" i="1"/>
  <c r="A255146" i="1"/>
  <c r="A255147" i="1"/>
  <c r="A255148" i="1"/>
  <c r="A255149" i="1"/>
  <c r="A255150" i="1"/>
  <c r="A255151" i="1"/>
  <c r="A255152" i="1"/>
  <c r="A255153" i="1"/>
  <c r="A255154" i="1"/>
  <c r="A255155" i="1"/>
  <c r="A255156" i="1"/>
  <c r="A255157" i="1"/>
  <c r="A255158" i="1"/>
  <c r="A255159" i="1"/>
  <c r="A255160" i="1"/>
  <c r="A255161" i="1"/>
  <c r="A255162" i="1"/>
  <c r="A255163" i="1"/>
  <c r="A255164" i="1"/>
  <c r="A255165" i="1"/>
  <c r="A255166" i="1"/>
  <c r="A255167" i="1"/>
  <c r="A255168" i="1"/>
  <c r="A255169" i="1"/>
  <c r="A255170" i="1"/>
  <c r="A255171" i="1"/>
  <c r="A255172" i="1"/>
  <c r="A255173" i="1"/>
  <c r="A255174" i="1"/>
  <c r="A255175" i="1"/>
  <c r="A255176" i="1"/>
  <c r="A255177" i="1"/>
  <c r="A255178" i="1"/>
  <c r="A255179" i="1"/>
  <c r="A255180" i="1"/>
  <c r="A255181" i="1"/>
  <c r="A255182" i="1"/>
  <c r="A255183" i="1"/>
  <c r="A255184" i="1"/>
  <c r="A255185" i="1"/>
  <c r="A255186" i="1"/>
  <c r="A255187" i="1"/>
  <c r="A255188" i="1"/>
  <c r="A255189" i="1"/>
  <c r="A255190" i="1"/>
  <c r="A255191" i="1"/>
  <c r="A255192" i="1"/>
  <c r="A255193" i="1"/>
  <c r="A255194" i="1"/>
  <c r="A255195" i="1"/>
  <c r="A255196" i="1"/>
  <c r="A255197" i="1"/>
  <c r="A255198" i="1"/>
  <c r="A255199" i="1"/>
  <c r="A255200" i="1"/>
  <c r="A255201" i="1"/>
  <c r="A255202" i="1"/>
  <c r="A255203" i="1"/>
  <c r="A255204" i="1"/>
  <c r="A255205" i="1"/>
  <c r="A255206" i="1"/>
  <c r="A255207" i="1"/>
  <c r="A255208" i="1"/>
  <c r="A255209" i="1"/>
  <c r="A255210" i="1"/>
  <c r="A255211" i="1"/>
  <c r="A255212" i="1"/>
  <c r="A255213" i="1"/>
  <c r="A255214" i="1"/>
  <c r="A255215" i="1"/>
  <c r="A255216" i="1"/>
  <c r="A255217" i="1"/>
  <c r="A255218" i="1"/>
  <c r="A255219" i="1"/>
  <c r="A255220" i="1"/>
  <c r="A255221" i="1"/>
  <c r="A255222" i="1"/>
  <c r="A255223" i="1"/>
  <c r="A255224" i="1"/>
  <c r="A255225" i="1"/>
  <c r="A255226" i="1"/>
  <c r="A255227" i="1"/>
  <c r="A255228" i="1"/>
  <c r="A255229" i="1"/>
  <c r="A255230" i="1"/>
  <c r="A255231" i="1"/>
  <c r="A255232" i="1"/>
  <c r="A255233" i="1"/>
  <c r="A255234" i="1"/>
  <c r="A255235" i="1"/>
  <c r="A255236" i="1"/>
  <c r="A255237" i="1"/>
  <c r="A255238" i="1"/>
  <c r="A255239" i="1"/>
  <c r="A255240" i="1"/>
  <c r="A255241" i="1"/>
  <c r="A255242" i="1"/>
  <c r="A255243" i="1"/>
  <c r="A255244" i="1"/>
  <c r="A255245" i="1"/>
  <c r="A255246" i="1"/>
  <c r="A255247" i="1"/>
  <c r="A255248" i="1"/>
  <c r="A255249" i="1"/>
  <c r="A255250" i="1"/>
  <c r="A255251" i="1"/>
  <c r="A255252" i="1"/>
  <c r="A255253" i="1"/>
  <c r="A255254" i="1"/>
  <c r="A255255" i="1"/>
  <c r="A255256" i="1"/>
  <c r="A255257" i="1"/>
  <c r="A255258" i="1"/>
  <c r="A255259" i="1"/>
  <c r="A255260" i="1"/>
  <c r="A255261" i="1"/>
  <c r="A255262" i="1"/>
  <c r="A255263" i="1"/>
  <c r="A255264" i="1"/>
  <c r="A255265" i="1"/>
  <c r="A255266" i="1"/>
  <c r="A255267" i="1"/>
  <c r="A255268" i="1"/>
  <c r="A255269" i="1"/>
  <c r="A255270" i="1"/>
  <c r="A255271" i="1"/>
  <c r="A255272" i="1"/>
  <c r="A255273" i="1"/>
  <c r="A255274" i="1"/>
  <c r="A255275" i="1"/>
  <c r="A255276" i="1"/>
  <c r="A255277" i="1"/>
  <c r="A255278" i="1"/>
  <c r="A255279" i="1"/>
  <c r="A255280" i="1"/>
  <c r="A255281" i="1"/>
  <c r="A255282" i="1"/>
  <c r="A255283" i="1"/>
  <c r="A255284" i="1"/>
  <c r="A255285" i="1"/>
  <c r="A255286" i="1"/>
  <c r="A255287" i="1"/>
  <c r="A255288" i="1"/>
  <c r="A255289" i="1"/>
  <c r="A255290" i="1"/>
  <c r="A255291" i="1"/>
  <c r="A255292" i="1"/>
  <c r="A255293" i="1"/>
  <c r="A255294" i="1"/>
  <c r="A255295" i="1"/>
  <c r="A255296" i="1"/>
  <c r="A255297" i="1"/>
  <c r="A255298" i="1"/>
  <c r="A255299" i="1"/>
  <c r="A255300" i="1"/>
  <c r="A255301" i="1"/>
  <c r="A255302" i="1"/>
  <c r="A255303" i="1"/>
  <c r="A255304" i="1"/>
  <c r="A255305" i="1"/>
  <c r="A255306" i="1"/>
  <c r="A255307" i="1"/>
  <c r="A255308" i="1"/>
  <c r="A255309" i="1"/>
  <c r="A255310" i="1"/>
  <c r="A255311" i="1"/>
  <c r="A255312" i="1"/>
  <c r="A255313" i="1"/>
  <c r="A255314" i="1"/>
  <c r="A255315" i="1"/>
  <c r="A255316" i="1"/>
  <c r="A255317" i="1"/>
  <c r="A255318" i="1"/>
  <c r="A255319" i="1"/>
  <c r="A255320" i="1"/>
  <c r="A255321" i="1"/>
  <c r="A255322" i="1"/>
  <c r="A255323" i="1"/>
  <c r="A255324" i="1"/>
  <c r="A255325" i="1"/>
  <c r="A255326" i="1"/>
  <c r="A255327" i="1"/>
  <c r="A255328" i="1"/>
  <c r="A255329" i="1"/>
  <c r="A255330" i="1"/>
  <c r="A255331" i="1"/>
  <c r="A255332" i="1"/>
  <c r="A255333" i="1"/>
  <c r="A255334" i="1"/>
  <c r="A255335" i="1"/>
  <c r="A255336" i="1"/>
  <c r="A255337" i="1"/>
  <c r="A255338" i="1"/>
  <c r="A255339" i="1"/>
  <c r="A255340" i="1"/>
  <c r="A255341" i="1"/>
  <c r="A255342" i="1"/>
  <c r="A255343" i="1"/>
  <c r="A255344" i="1"/>
  <c r="A255345" i="1"/>
  <c r="A255346" i="1"/>
  <c r="A255347" i="1"/>
  <c r="A255348" i="1"/>
  <c r="A255349" i="1"/>
  <c r="A255350" i="1"/>
  <c r="A255351" i="1"/>
  <c r="A255352" i="1"/>
  <c r="A255353" i="1"/>
  <c r="A255354" i="1"/>
  <c r="A255355" i="1"/>
  <c r="A255356" i="1"/>
  <c r="A255357" i="1"/>
  <c r="A255358" i="1"/>
  <c r="A255359" i="1"/>
  <c r="A255360" i="1"/>
  <c r="A255361" i="1"/>
  <c r="A255362" i="1"/>
  <c r="A255363" i="1"/>
  <c r="A255364" i="1"/>
  <c r="A255365" i="1"/>
  <c r="A255366" i="1"/>
  <c r="A255367" i="1"/>
  <c r="A255368" i="1"/>
  <c r="A255369" i="1"/>
  <c r="A255370" i="1"/>
  <c r="A255371" i="1"/>
  <c r="A255372" i="1"/>
  <c r="A255373" i="1"/>
  <c r="A255374" i="1"/>
  <c r="A255375" i="1"/>
  <c r="A255376" i="1"/>
  <c r="A255377" i="1"/>
  <c r="A255378" i="1"/>
  <c r="A255379" i="1"/>
  <c r="A255380" i="1"/>
  <c r="A255381" i="1"/>
  <c r="A255382" i="1"/>
  <c r="A255383" i="1"/>
  <c r="A255384" i="1"/>
  <c r="A255385" i="1"/>
  <c r="A255386" i="1"/>
  <c r="A255387" i="1"/>
  <c r="A255388" i="1"/>
  <c r="A255389" i="1"/>
  <c r="A255390" i="1"/>
  <c r="A255391" i="1"/>
  <c r="A255392" i="1"/>
  <c r="A255393" i="1"/>
  <c r="A255394" i="1"/>
  <c r="A255395" i="1"/>
  <c r="A255396" i="1"/>
  <c r="A255397" i="1"/>
  <c r="A255398" i="1"/>
  <c r="A255399" i="1"/>
  <c r="A255400" i="1"/>
  <c r="A255401" i="1"/>
  <c r="A255402" i="1"/>
  <c r="A255403" i="1"/>
  <c r="A255404" i="1"/>
  <c r="A255405" i="1"/>
  <c r="A255406" i="1"/>
  <c r="A255407" i="1"/>
  <c r="A255408" i="1"/>
  <c r="A255409" i="1"/>
  <c r="A255410" i="1"/>
  <c r="A255411" i="1"/>
  <c r="A255412" i="1"/>
  <c r="A255413" i="1"/>
  <c r="A255414" i="1"/>
  <c r="A255415" i="1"/>
  <c r="A255416" i="1"/>
  <c r="A255417" i="1"/>
  <c r="A255418" i="1"/>
  <c r="A255419" i="1"/>
  <c r="A255420" i="1"/>
  <c r="A255421" i="1"/>
  <c r="A255422" i="1"/>
  <c r="A255423" i="1"/>
  <c r="A255424" i="1"/>
  <c r="A255425" i="1"/>
  <c r="A255426" i="1"/>
  <c r="A255427" i="1"/>
  <c r="A255428" i="1"/>
  <c r="A255429" i="1"/>
  <c r="A255430" i="1"/>
  <c r="A255431" i="1"/>
  <c r="A255432" i="1"/>
  <c r="A255433" i="1"/>
  <c r="A255434" i="1"/>
  <c r="A255435" i="1"/>
  <c r="A255436" i="1"/>
  <c r="A255437" i="1"/>
  <c r="A255438" i="1"/>
  <c r="A255439" i="1"/>
  <c r="A255440" i="1"/>
  <c r="A255441" i="1"/>
  <c r="A255442" i="1"/>
  <c r="A255443" i="1"/>
  <c r="A255444" i="1"/>
  <c r="A255445" i="1"/>
  <c r="A255446" i="1"/>
  <c r="A255447" i="1"/>
  <c r="A255448" i="1"/>
  <c r="A255449" i="1"/>
  <c r="A255450" i="1"/>
  <c r="A255451" i="1"/>
  <c r="A255452" i="1"/>
  <c r="A255453" i="1"/>
  <c r="A255454" i="1"/>
  <c r="A255455" i="1"/>
  <c r="A255456" i="1"/>
  <c r="A255457" i="1"/>
  <c r="A255458" i="1"/>
  <c r="A255459" i="1"/>
  <c r="A255460" i="1"/>
  <c r="A255461" i="1"/>
  <c r="A255462" i="1"/>
  <c r="A255463" i="1"/>
  <c r="A255464" i="1"/>
  <c r="A255465" i="1"/>
  <c r="A255466" i="1"/>
  <c r="A255467" i="1"/>
  <c r="A255468" i="1"/>
  <c r="A255469" i="1"/>
  <c r="A255470" i="1"/>
  <c r="A255471" i="1"/>
  <c r="A255472" i="1"/>
  <c r="A255473" i="1"/>
  <c r="A255474" i="1"/>
  <c r="A255475" i="1"/>
  <c r="A255476" i="1"/>
  <c r="A255477" i="1"/>
  <c r="A255478" i="1"/>
  <c r="A255479" i="1"/>
  <c r="A255480" i="1"/>
  <c r="A255481" i="1"/>
  <c r="A255482" i="1"/>
  <c r="A255483" i="1"/>
  <c r="A255484" i="1"/>
  <c r="A255485" i="1"/>
  <c r="A255486" i="1"/>
  <c r="A255487" i="1"/>
  <c r="A255488" i="1"/>
  <c r="A255489" i="1"/>
  <c r="A255490" i="1"/>
  <c r="A255491" i="1"/>
  <c r="A255492" i="1"/>
  <c r="A255493" i="1"/>
  <c r="A255494" i="1"/>
  <c r="A255495" i="1"/>
  <c r="A255496" i="1"/>
  <c r="A255497" i="1"/>
  <c r="A255498" i="1"/>
  <c r="A255499" i="1"/>
  <c r="A255500" i="1"/>
  <c r="A255501" i="1"/>
  <c r="A255502" i="1"/>
  <c r="A255503" i="1"/>
  <c r="A255504" i="1"/>
  <c r="A255505" i="1"/>
  <c r="A255506" i="1"/>
  <c r="A255507" i="1"/>
  <c r="A255508" i="1"/>
  <c r="A255509" i="1"/>
  <c r="A255510" i="1"/>
  <c r="A255511" i="1"/>
  <c r="A255512" i="1"/>
  <c r="A255513" i="1"/>
  <c r="A255514" i="1"/>
  <c r="A255515" i="1"/>
  <c r="A255516" i="1"/>
  <c r="A255517" i="1"/>
  <c r="A255518" i="1"/>
  <c r="A255519" i="1"/>
  <c r="A255520" i="1"/>
  <c r="A255521" i="1"/>
  <c r="A255522" i="1"/>
  <c r="A255523" i="1"/>
  <c r="A255524" i="1"/>
  <c r="A255525" i="1"/>
  <c r="A255526" i="1"/>
  <c r="A255527" i="1"/>
  <c r="A255528" i="1"/>
  <c r="A255529" i="1"/>
  <c r="A255530" i="1"/>
  <c r="A255531" i="1"/>
  <c r="A255532" i="1"/>
  <c r="A255533" i="1"/>
  <c r="A255534" i="1"/>
  <c r="A255535" i="1"/>
  <c r="A255536" i="1"/>
  <c r="A255537" i="1"/>
  <c r="A255538" i="1"/>
  <c r="A255539" i="1"/>
  <c r="A255540" i="1"/>
  <c r="A255541" i="1"/>
  <c r="A255542" i="1"/>
  <c r="A255543" i="1"/>
  <c r="A255544" i="1"/>
  <c r="A255545" i="1"/>
  <c r="A255546" i="1"/>
  <c r="A255547" i="1"/>
  <c r="A255548" i="1"/>
  <c r="A255549" i="1"/>
  <c r="A255550" i="1"/>
  <c r="A255551" i="1"/>
  <c r="A255552" i="1"/>
  <c r="A255553" i="1"/>
  <c r="A255554" i="1"/>
  <c r="A255555" i="1"/>
  <c r="A255556" i="1"/>
  <c r="A255557" i="1"/>
  <c r="A255558" i="1"/>
  <c r="A255559" i="1"/>
  <c r="A255560" i="1"/>
  <c r="A255561" i="1"/>
  <c r="A255562" i="1"/>
  <c r="A255563" i="1"/>
  <c r="A255564" i="1"/>
  <c r="A255565" i="1"/>
  <c r="A255566" i="1"/>
  <c r="A255567" i="1"/>
  <c r="A255568" i="1"/>
  <c r="A255569" i="1"/>
  <c r="A255570" i="1"/>
  <c r="A255571" i="1"/>
  <c r="A255572" i="1"/>
  <c r="A255573" i="1"/>
  <c r="A255574" i="1"/>
  <c r="A255575" i="1"/>
  <c r="A255576" i="1"/>
  <c r="A255577" i="1"/>
  <c r="A255578" i="1"/>
  <c r="A255579" i="1"/>
  <c r="A255580" i="1"/>
  <c r="A255581" i="1"/>
  <c r="A255582" i="1"/>
  <c r="A255583" i="1"/>
  <c r="A255584" i="1"/>
  <c r="A255585" i="1"/>
  <c r="A255586" i="1"/>
  <c r="A255587" i="1"/>
  <c r="A255588" i="1"/>
  <c r="A255589" i="1"/>
  <c r="A255590" i="1"/>
  <c r="A255591" i="1"/>
  <c r="A255592" i="1"/>
  <c r="A255593" i="1"/>
  <c r="A255594" i="1"/>
  <c r="A255595" i="1"/>
  <c r="A255596" i="1"/>
  <c r="A255597" i="1"/>
  <c r="A255598" i="1"/>
  <c r="A255599" i="1"/>
  <c r="A255600" i="1"/>
  <c r="A255601" i="1"/>
  <c r="A255602" i="1"/>
  <c r="A255603" i="1"/>
  <c r="A255604" i="1"/>
  <c r="A255605" i="1"/>
  <c r="A255606" i="1"/>
  <c r="A255607" i="1"/>
  <c r="A255608" i="1"/>
  <c r="A255609" i="1"/>
  <c r="A255610" i="1"/>
  <c r="A255611" i="1"/>
  <c r="A255612" i="1"/>
  <c r="A255613" i="1"/>
  <c r="A255614" i="1"/>
  <c r="A255615" i="1"/>
  <c r="A255616" i="1"/>
  <c r="A255617" i="1"/>
  <c r="A255618" i="1"/>
  <c r="A255619" i="1"/>
  <c r="A255620" i="1"/>
  <c r="A255621" i="1"/>
  <c r="A255622" i="1"/>
  <c r="A255623" i="1"/>
  <c r="A255624" i="1"/>
  <c r="A255625" i="1"/>
  <c r="A255626" i="1"/>
  <c r="A255627" i="1"/>
  <c r="A255628" i="1"/>
  <c r="A255629" i="1"/>
  <c r="A255630" i="1"/>
  <c r="A255631" i="1"/>
  <c r="A255632" i="1"/>
  <c r="A255633" i="1"/>
  <c r="A255634" i="1"/>
  <c r="A255635" i="1"/>
  <c r="A255636" i="1"/>
  <c r="A255637" i="1"/>
  <c r="A255638" i="1"/>
  <c r="A255639" i="1"/>
  <c r="A255640" i="1"/>
  <c r="A255641" i="1"/>
  <c r="A255642" i="1"/>
  <c r="A255643" i="1"/>
  <c r="A255644" i="1"/>
  <c r="A255645" i="1"/>
  <c r="A255646" i="1"/>
  <c r="A255647" i="1"/>
  <c r="A255648" i="1"/>
  <c r="A255649" i="1"/>
  <c r="A255650" i="1"/>
  <c r="A255651" i="1"/>
  <c r="A255652" i="1"/>
  <c r="A255653" i="1"/>
  <c r="A255654" i="1"/>
  <c r="A255655" i="1"/>
  <c r="A255656" i="1"/>
  <c r="A255657" i="1"/>
  <c r="A255658" i="1"/>
  <c r="A255659" i="1"/>
  <c r="A255660" i="1"/>
  <c r="A255661" i="1"/>
  <c r="A255662" i="1"/>
  <c r="A255663" i="1"/>
  <c r="A255664" i="1"/>
  <c r="A255665" i="1"/>
  <c r="A255666" i="1"/>
  <c r="A255667" i="1"/>
  <c r="A255668" i="1"/>
  <c r="A255669" i="1"/>
  <c r="A255670" i="1"/>
  <c r="A255671" i="1"/>
  <c r="A255672" i="1"/>
  <c r="A255673" i="1"/>
  <c r="A255674" i="1"/>
  <c r="A255675" i="1"/>
  <c r="A255676" i="1"/>
  <c r="A255677" i="1"/>
  <c r="A255678" i="1"/>
  <c r="A255679" i="1"/>
  <c r="A255680" i="1"/>
  <c r="A255681" i="1"/>
  <c r="A255682" i="1"/>
  <c r="A255683" i="1"/>
  <c r="A255684" i="1"/>
  <c r="A255685" i="1"/>
  <c r="A255686" i="1"/>
  <c r="A255687" i="1"/>
  <c r="A255688" i="1"/>
  <c r="A255689" i="1"/>
  <c r="A255690" i="1"/>
  <c r="A255691" i="1"/>
  <c r="A255692" i="1"/>
  <c r="A255693" i="1"/>
  <c r="A255694" i="1"/>
  <c r="A255695" i="1"/>
  <c r="A255696" i="1"/>
  <c r="A255697" i="1"/>
  <c r="A255698" i="1"/>
  <c r="A255699" i="1"/>
  <c r="A255700" i="1"/>
  <c r="A255701" i="1"/>
  <c r="A255702" i="1"/>
  <c r="A255703" i="1"/>
  <c r="A255704" i="1"/>
  <c r="A255705" i="1"/>
  <c r="A255706" i="1"/>
  <c r="A255707" i="1"/>
  <c r="A255708" i="1"/>
  <c r="A255709" i="1"/>
  <c r="A255710" i="1"/>
  <c r="A255711" i="1"/>
  <c r="A255712" i="1"/>
  <c r="A255713" i="1"/>
  <c r="A255714" i="1"/>
  <c r="A255715" i="1"/>
  <c r="A255716" i="1"/>
  <c r="A255717" i="1"/>
  <c r="A255718" i="1"/>
  <c r="A255719" i="1"/>
  <c r="A255720" i="1"/>
  <c r="A255721" i="1"/>
  <c r="A255722" i="1"/>
  <c r="A255723" i="1"/>
  <c r="A255724" i="1"/>
  <c r="A255725" i="1"/>
  <c r="A255726" i="1"/>
  <c r="A255727" i="1"/>
  <c r="A255728" i="1"/>
  <c r="A255729" i="1"/>
  <c r="A255730" i="1"/>
  <c r="A255731" i="1"/>
  <c r="A255732" i="1"/>
  <c r="A255733" i="1"/>
  <c r="A255734" i="1"/>
  <c r="A255735" i="1"/>
  <c r="A255736" i="1"/>
  <c r="A255737" i="1"/>
  <c r="A255738" i="1"/>
  <c r="A255739" i="1"/>
  <c r="A255740" i="1"/>
  <c r="A255741" i="1"/>
  <c r="A255742" i="1"/>
  <c r="A255743" i="1"/>
  <c r="A255744" i="1"/>
  <c r="A255745" i="1"/>
  <c r="A255746" i="1"/>
  <c r="A255747" i="1"/>
  <c r="A255748" i="1"/>
  <c r="A255749" i="1"/>
  <c r="A255750" i="1"/>
  <c r="A255751" i="1"/>
  <c r="A255752" i="1"/>
  <c r="A255753" i="1"/>
  <c r="A255754" i="1"/>
  <c r="A255755" i="1"/>
  <c r="A255756" i="1"/>
  <c r="A255757" i="1"/>
  <c r="A255758" i="1"/>
  <c r="A255759" i="1"/>
  <c r="A255760" i="1"/>
  <c r="A255761" i="1"/>
  <c r="A255762" i="1"/>
  <c r="A255763" i="1"/>
  <c r="A255764" i="1"/>
  <c r="A255765" i="1"/>
  <c r="A255766" i="1"/>
  <c r="A255767" i="1"/>
  <c r="A255768" i="1"/>
  <c r="A255769" i="1"/>
  <c r="A255770" i="1"/>
  <c r="A255771" i="1"/>
  <c r="A255772" i="1"/>
  <c r="A255773" i="1"/>
  <c r="A255774" i="1"/>
  <c r="A255775" i="1"/>
  <c r="A255776" i="1"/>
  <c r="A255777" i="1"/>
  <c r="A255778" i="1"/>
  <c r="A255779" i="1"/>
  <c r="A255780" i="1"/>
  <c r="A255781" i="1"/>
  <c r="A255782" i="1"/>
  <c r="A255783" i="1"/>
  <c r="A255784" i="1"/>
  <c r="A255785" i="1"/>
  <c r="A255786" i="1"/>
  <c r="A255787" i="1"/>
  <c r="A255788" i="1"/>
  <c r="A255789" i="1"/>
  <c r="A255790" i="1"/>
  <c r="A255791" i="1"/>
  <c r="A255792" i="1"/>
  <c r="A255793" i="1"/>
  <c r="A255794" i="1"/>
  <c r="A255795" i="1"/>
  <c r="A255796" i="1"/>
  <c r="A255797" i="1"/>
  <c r="A255798" i="1"/>
  <c r="A255799" i="1"/>
  <c r="A255800" i="1"/>
  <c r="A255801" i="1"/>
  <c r="A255802" i="1"/>
  <c r="A255803" i="1"/>
  <c r="A255804" i="1"/>
  <c r="A255805" i="1"/>
  <c r="A255806" i="1"/>
  <c r="A255807" i="1"/>
  <c r="A255808" i="1"/>
  <c r="A255809" i="1"/>
  <c r="A255810" i="1"/>
  <c r="A255811" i="1"/>
  <c r="A255812" i="1"/>
  <c r="A255813" i="1"/>
  <c r="A255814" i="1"/>
  <c r="A255815" i="1"/>
  <c r="A255816" i="1"/>
  <c r="A255817" i="1"/>
  <c r="A255818" i="1"/>
  <c r="A255819" i="1"/>
  <c r="A255820" i="1"/>
  <c r="A255821" i="1"/>
  <c r="A255822" i="1"/>
  <c r="A255823" i="1"/>
  <c r="A255824" i="1"/>
  <c r="A255825" i="1"/>
  <c r="A255826" i="1"/>
  <c r="A255827" i="1"/>
  <c r="A255828" i="1"/>
  <c r="A255829" i="1"/>
  <c r="A255830" i="1"/>
  <c r="A255831" i="1"/>
  <c r="A255832" i="1"/>
  <c r="A255833" i="1"/>
  <c r="A255834" i="1"/>
  <c r="A255835" i="1"/>
  <c r="A255836" i="1"/>
  <c r="A255837" i="1"/>
  <c r="A255838" i="1"/>
  <c r="A255839" i="1"/>
  <c r="A255840" i="1"/>
  <c r="A255841" i="1"/>
  <c r="A255842" i="1"/>
  <c r="A255843" i="1"/>
  <c r="A255844" i="1"/>
  <c r="A255845" i="1"/>
  <c r="A255846" i="1"/>
  <c r="A255847" i="1"/>
  <c r="A255848" i="1"/>
  <c r="A255849" i="1"/>
  <c r="A255850" i="1"/>
  <c r="A255851" i="1"/>
  <c r="A255852" i="1"/>
  <c r="A255853" i="1"/>
  <c r="A255854" i="1"/>
  <c r="A255855" i="1"/>
  <c r="A255856" i="1"/>
  <c r="A255857" i="1"/>
  <c r="A255858" i="1"/>
  <c r="A255859" i="1"/>
  <c r="A255860" i="1"/>
  <c r="A255861" i="1"/>
  <c r="A255862" i="1"/>
  <c r="A255863" i="1"/>
  <c r="A255864" i="1"/>
  <c r="A255865" i="1"/>
  <c r="A255866" i="1"/>
  <c r="A255867" i="1"/>
  <c r="A255868" i="1"/>
  <c r="A255869" i="1"/>
  <c r="A255870" i="1"/>
  <c r="A255871" i="1"/>
  <c r="A255872" i="1"/>
  <c r="A255873" i="1"/>
  <c r="A255874" i="1"/>
  <c r="A255875" i="1"/>
  <c r="A255876" i="1"/>
  <c r="A255877" i="1"/>
  <c r="A255878" i="1"/>
  <c r="A255879" i="1"/>
  <c r="A255880" i="1"/>
  <c r="A255881" i="1"/>
  <c r="A255882" i="1"/>
  <c r="A255883" i="1"/>
  <c r="A255884" i="1"/>
  <c r="A255885" i="1"/>
  <c r="A255886" i="1"/>
  <c r="A255887" i="1"/>
  <c r="A255888" i="1"/>
  <c r="A255889" i="1"/>
  <c r="A255890" i="1"/>
  <c r="A255891" i="1"/>
  <c r="A255892" i="1"/>
  <c r="A255893" i="1"/>
  <c r="A255894" i="1"/>
  <c r="A255895" i="1"/>
  <c r="A255896" i="1"/>
  <c r="A255897" i="1"/>
  <c r="A255898" i="1"/>
  <c r="A255899" i="1"/>
  <c r="A255900" i="1"/>
  <c r="A255901" i="1"/>
  <c r="A255902" i="1"/>
  <c r="A255903" i="1"/>
  <c r="A255904" i="1"/>
  <c r="A255905" i="1"/>
  <c r="A255906" i="1"/>
  <c r="A255907" i="1"/>
  <c r="A255908" i="1"/>
  <c r="A255909" i="1"/>
  <c r="A255910" i="1"/>
  <c r="A255911" i="1"/>
  <c r="A255912" i="1"/>
  <c r="A255913" i="1"/>
  <c r="A255914" i="1"/>
  <c r="A255915" i="1"/>
  <c r="A255916" i="1"/>
  <c r="A255917" i="1"/>
  <c r="A255918" i="1"/>
  <c r="A255919" i="1"/>
  <c r="A255920" i="1"/>
  <c r="A255921" i="1"/>
  <c r="A255922" i="1"/>
  <c r="A255923" i="1"/>
  <c r="A255924" i="1"/>
  <c r="A255925" i="1"/>
  <c r="A255926" i="1"/>
  <c r="A255927" i="1"/>
  <c r="A255928" i="1"/>
  <c r="A255929" i="1"/>
  <c r="A255930" i="1"/>
  <c r="A255931" i="1"/>
  <c r="A255932" i="1"/>
  <c r="A255933" i="1"/>
  <c r="A255934" i="1"/>
  <c r="A255935" i="1"/>
  <c r="A255936" i="1"/>
  <c r="A255937" i="1"/>
  <c r="A255938" i="1"/>
  <c r="A255939" i="1"/>
  <c r="A255940" i="1"/>
  <c r="A255941" i="1"/>
  <c r="A255942" i="1"/>
  <c r="A255943" i="1"/>
  <c r="A255944" i="1"/>
  <c r="A255945" i="1"/>
  <c r="A255946" i="1"/>
  <c r="A255947" i="1"/>
  <c r="A255948" i="1"/>
  <c r="A255949" i="1"/>
  <c r="A255950" i="1"/>
  <c r="A255951" i="1"/>
  <c r="A255952" i="1"/>
  <c r="A255953" i="1"/>
  <c r="A255954" i="1"/>
  <c r="A255955" i="1"/>
  <c r="A255956" i="1"/>
  <c r="A255957" i="1"/>
  <c r="A255958" i="1"/>
  <c r="A255959" i="1"/>
  <c r="A255960" i="1"/>
  <c r="A255961" i="1"/>
  <c r="A255962" i="1"/>
  <c r="A255963" i="1"/>
  <c r="A255964" i="1"/>
  <c r="A255965" i="1"/>
  <c r="A255966" i="1"/>
  <c r="A255967" i="1"/>
  <c r="A255968" i="1"/>
  <c r="A255969" i="1"/>
  <c r="A255970" i="1"/>
  <c r="A255971" i="1"/>
  <c r="A255972" i="1"/>
  <c r="A255973" i="1"/>
  <c r="A255974" i="1"/>
  <c r="A255975" i="1"/>
  <c r="A255976" i="1"/>
  <c r="A255977" i="1"/>
  <c r="A255978" i="1"/>
  <c r="A255979" i="1"/>
  <c r="A255980" i="1"/>
  <c r="A255981" i="1"/>
  <c r="A255982" i="1"/>
  <c r="A255983" i="1"/>
  <c r="A255984" i="1"/>
  <c r="A255985" i="1"/>
  <c r="A255986" i="1"/>
  <c r="A255987" i="1"/>
  <c r="A255988" i="1"/>
  <c r="A255989" i="1"/>
  <c r="A255990" i="1"/>
  <c r="A255991" i="1"/>
  <c r="A255992" i="1"/>
  <c r="A255993" i="1"/>
  <c r="A255994" i="1"/>
  <c r="A255995" i="1"/>
  <c r="A255996" i="1"/>
  <c r="A255997" i="1"/>
  <c r="A255998" i="1"/>
  <c r="A255999" i="1"/>
  <c r="A256000" i="1"/>
  <c r="A256001" i="1"/>
  <c r="A256002" i="1"/>
  <c r="A256003" i="1"/>
  <c r="A256004" i="1"/>
  <c r="A256005" i="1"/>
  <c r="A256006" i="1"/>
  <c r="A256007" i="1"/>
  <c r="A256008" i="1"/>
  <c r="A256009" i="1"/>
  <c r="A256010" i="1"/>
  <c r="A256011" i="1"/>
  <c r="A256012" i="1"/>
  <c r="A256013" i="1"/>
  <c r="A256014" i="1"/>
  <c r="A256015" i="1"/>
  <c r="A256016" i="1"/>
  <c r="A256017" i="1"/>
  <c r="A256018" i="1"/>
  <c r="A256019" i="1"/>
  <c r="A256020" i="1"/>
  <c r="A256021" i="1"/>
  <c r="A256022" i="1"/>
  <c r="A256023" i="1"/>
  <c r="A256024" i="1"/>
  <c r="A256025" i="1"/>
  <c r="A256026" i="1"/>
  <c r="A256027" i="1"/>
  <c r="A256028" i="1"/>
  <c r="A256029" i="1"/>
  <c r="A256030" i="1"/>
  <c r="A256031" i="1"/>
  <c r="A256032" i="1"/>
  <c r="A256033" i="1"/>
  <c r="A256034" i="1"/>
  <c r="A256035" i="1"/>
  <c r="A256036" i="1"/>
  <c r="A256037" i="1"/>
  <c r="A256038" i="1"/>
  <c r="A256039" i="1"/>
  <c r="A256040" i="1"/>
  <c r="A256041" i="1"/>
  <c r="A256042" i="1"/>
  <c r="A256043" i="1"/>
  <c r="A256044" i="1"/>
  <c r="A256045" i="1"/>
  <c r="A256046" i="1"/>
  <c r="A256047" i="1"/>
  <c r="A256048" i="1"/>
  <c r="A256049" i="1"/>
  <c r="A256050" i="1"/>
  <c r="A256051" i="1"/>
  <c r="A256052" i="1"/>
  <c r="A256053" i="1"/>
  <c r="A256054" i="1"/>
  <c r="A256055" i="1"/>
  <c r="A256056" i="1"/>
  <c r="A256057" i="1"/>
  <c r="A256058" i="1"/>
  <c r="A256059" i="1"/>
  <c r="A256060" i="1"/>
  <c r="A256061" i="1"/>
  <c r="A256062" i="1"/>
  <c r="A256063" i="1"/>
  <c r="A256064" i="1"/>
  <c r="A256065" i="1"/>
  <c r="A256066" i="1"/>
  <c r="A256067" i="1"/>
  <c r="A256068" i="1"/>
  <c r="A256069" i="1"/>
  <c r="A256070" i="1"/>
  <c r="A256071" i="1"/>
  <c r="A256072" i="1"/>
  <c r="A256073" i="1"/>
  <c r="A256074" i="1"/>
  <c r="A256075" i="1"/>
  <c r="A256076" i="1"/>
  <c r="A256077" i="1"/>
  <c r="A256078" i="1"/>
  <c r="A256079" i="1"/>
  <c r="A256080" i="1"/>
  <c r="A256081" i="1"/>
  <c r="A256082" i="1"/>
  <c r="A256083" i="1"/>
  <c r="A256084" i="1"/>
  <c r="A256085" i="1"/>
  <c r="A256086" i="1"/>
  <c r="A256087" i="1"/>
  <c r="A256088" i="1"/>
  <c r="A256089" i="1"/>
  <c r="A256090" i="1"/>
  <c r="A256091" i="1"/>
  <c r="A256092" i="1"/>
  <c r="A256093" i="1"/>
  <c r="A256094" i="1"/>
  <c r="A256095" i="1"/>
  <c r="A256096" i="1"/>
  <c r="A256097" i="1"/>
  <c r="A256098" i="1"/>
  <c r="A256099" i="1"/>
  <c r="A256100" i="1"/>
  <c r="A256101" i="1"/>
  <c r="A256102" i="1"/>
  <c r="A256103" i="1"/>
  <c r="A256104" i="1"/>
  <c r="A256105" i="1"/>
  <c r="A256106" i="1"/>
  <c r="A256107" i="1"/>
  <c r="A256108" i="1"/>
  <c r="A256109" i="1"/>
  <c r="A256110" i="1"/>
  <c r="A256111" i="1"/>
  <c r="A256112" i="1"/>
  <c r="A256113" i="1"/>
  <c r="A256114" i="1"/>
  <c r="A256115" i="1"/>
  <c r="A256116" i="1"/>
  <c r="A256117" i="1"/>
  <c r="A256118" i="1"/>
  <c r="A256119" i="1"/>
  <c r="A256120" i="1"/>
  <c r="A256121" i="1"/>
  <c r="A256122" i="1"/>
  <c r="A256123" i="1"/>
  <c r="A256124" i="1"/>
  <c r="A256125" i="1"/>
  <c r="A256126" i="1"/>
  <c r="A256127" i="1"/>
  <c r="A256128" i="1"/>
  <c r="A256129" i="1"/>
  <c r="A256130" i="1"/>
  <c r="A256131" i="1"/>
  <c r="A256132" i="1"/>
  <c r="A256133" i="1"/>
  <c r="A256134" i="1"/>
  <c r="A256135" i="1"/>
  <c r="A256136" i="1"/>
  <c r="A256137" i="1"/>
  <c r="A256138" i="1"/>
  <c r="A256139" i="1"/>
  <c r="A256140" i="1"/>
  <c r="A256141" i="1"/>
  <c r="A256142" i="1"/>
  <c r="A256143" i="1"/>
  <c r="A256144" i="1"/>
  <c r="A256145" i="1"/>
  <c r="A256146" i="1"/>
  <c r="A256147" i="1"/>
  <c r="A256148" i="1"/>
  <c r="A256149" i="1"/>
  <c r="A256150" i="1"/>
  <c r="A256151" i="1"/>
  <c r="A256152" i="1"/>
  <c r="A256153" i="1"/>
  <c r="A256154" i="1"/>
  <c r="A256155" i="1"/>
  <c r="A256156" i="1"/>
  <c r="A256157" i="1"/>
  <c r="A256158" i="1"/>
  <c r="A256159" i="1"/>
  <c r="A256160" i="1"/>
  <c r="A256161" i="1"/>
  <c r="A256162" i="1"/>
  <c r="A256163" i="1"/>
  <c r="A256164" i="1"/>
  <c r="A256165" i="1"/>
  <c r="A256166" i="1"/>
  <c r="A256167" i="1"/>
  <c r="A256168" i="1"/>
  <c r="A256169" i="1"/>
  <c r="A256170" i="1"/>
  <c r="A256171" i="1"/>
  <c r="A256172" i="1"/>
  <c r="A256173" i="1"/>
  <c r="A256174" i="1"/>
  <c r="A256175" i="1"/>
  <c r="A256176" i="1"/>
  <c r="A256177" i="1"/>
  <c r="A256178" i="1"/>
  <c r="A256179" i="1"/>
  <c r="A256180" i="1"/>
  <c r="A256181" i="1"/>
  <c r="A256182" i="1"/>
  <c r="A256183" i="1"/>
  <c r="A256184" i="1"/>
  <c r="A256185" i="1"/>
  <c r="A256186" i="1"/>
  <c r="A256187" i="1"/>
  <c r="A256188" i="1"/>
  <c r="A256189" i="1"/>
  <c r="A256190" i="1"/>
  <c r="A256191" i="1"/>
  <c r="A256192" i="1"/>
  <c r="A256193" i="1"/>
  <c r="A256194" i="1"/>
  <c r="A256195" i="1"/>
  <c r="A256196" i="1"/>
  <c r="A256197" i="1"/>
  <c r="A256198" i="1"/>
  <c r="A256199" i="1"/>
  <c r="A256200" i="1"/>
  <c r="A256201" i="1"/>
  <c r="A256202" i="1"/>
  <c r="A256203" i="1"/>
  <c r="A256204" i="1"/>
  <c r="A256205" i="1"/>
  <c r="A256206" i="1"/>
  <c r="A256207" i="1"/>
  <c r="A256208" i="1"/>
  <c r="A256209" i="1"/>
  <c r="A256210" i="1"/>
  <c r="A256211" i="1"/>
  <c r="A256212" i="1"/>
  <c r="A256213" i="1"/>
  <c r="A256214" i="1"/>
  <c r="A256215" i="1"/>
  <c r="A256216" i="1"/>
  <c r="A256217" i="1"/>
  <c r="A256218" i="1"/>
  <c r="A256219" i="1"/>
  <c r="A256220" i="1"/>
  <c r="A256221" i="1"/>
  <c r="A256222" i="1"/>
  <c r="A256223" i="1"/>
  <c r="A256224" i="1"/>
  <c r="A256225" i="1"/>
  <c r="A256226" i="1"/>
  <c r="A256227" i="1"/>
  <c r="A256228" i="1"/>
  <c r="A256229" i="1"/>
  <c r="A256230" i="1"/>
  <c r="A256231" i="1"/>
  <c r="A256232" i="1"/>
  <c r="A256233" i="1"/>
  <c r="A256234" i="1"/>
  <c r="A256235" i="1"/>
  <c r="A256236" i="1"/>
  <c r="A256237" i="1"/>
  <c r="A256238" i="1"/>
  <c r="A256239" i="1"/>
  <c r="A256240" i="1"/>
  <c r="A256241" i="1"/>
  <c r="A256242" i="1"/>
  <c r="A256243" i="1"/>
  <c r="A256244" i="1"/>
  <c r="A256245" i="1"/>
  <c r="A256246" i="1"/>
  <c r="A256247" i="1"/>
  <c r="A256248" i="1"/>
  <c r="A256249" i="1"/>
  <c r="A256250" i="1"/>
  <c r="A256251" i="1"/>
  <c r="A256252" i="1"/>
  <c r="A256253" i="1"/>
  <c r="A256254" i="1"/>
  <c r="A256255" i="1"/>
  <c r="A256256" i="1"/>
  <c r="A256257" i="1"/>
  <c r="A256258" i="1"/>
  <c r="A256259" i="1"/>
  <c r="A256260" i="1"/>
  <c r="A256261" i="1"/>
  <c r="A256262" i="1"/>
  <c r="A256263" i="1"/>
  <c r="A256264" i="1"/>
  <c r="A256265" i="1"/>
  <c r="A256266" i="1"/>
  <c r="A256267" i="1"/>
  <c r="A256268" i="1"/>
  <c r="A256269" i="1"/>
  <c r="A256270" i="1"/>
  <c r="A256271" i="1"/>
  <c r="A256272" i="1"/>
  <c r="A256273" i="1"/>
  <c r="A256274" i="1"/>
  <c r="A256275" i="1"/>
  <c r="A256276" i="1"/>
  <c r="A256277" i="1"/>
  <c r="A256278" i="1"/>
  <c r="A256279" i="1"/>
  <c r="A256280" i="1"/>
  <c r="A256281" i="1"/>
  <c r="A256282" i="1"/>
  <c r="A256283" i="1"/>
  <c r="A256284" i="1"/>
  <c r="A256285" i="1"/>
  <c r="A256286" i="1"/>
  <c r="A256287" i="1"/>
  <c r="A256288" i="1"/>
  <c r="A256289" i="1"/>
  <c r="A256290" i="1"/>
  <c r="A256291" i="1"/>
  <c r="A256292" i="1"/>
  <c r="A256293" i="1"/>
  <c r="A256294" i="1"/>
  <c r="A256295" i="1"/>
  <c r="A256296" i="1"/>
  <c r="A256297" i="1"/>
  <c r="A256298" i="1"/>
  <c r="A256299" i="1"/>
  <c r="A256300" i="1"/>
  <c r="A256301" i="1"/>
  <c r="A256302" i="1"/>
  <c r="A256303" i="1"/>
  <c r="A256304" i="1"/>
  <c r="A256305" i="1"/>
  <c r="A256306" i="1"/>
  <c r="A256307" i="1"/>
  <c r="A256308" i="1"/>
  <c r="A256309" i="1"/>
  <c r="A256310" i="1"/>
  <c r="A256311" i="1"/>
  <c r="A256312" i="1"/>
  <c r="A256313" i="1"/>
  <c r="A256314" i="1"/>
  <c r="A256315" i="1"/>
  <c r="A256316" i="1"/>
  <c r="A256317" i="1"/>
  <c r="A256318" i="1"/>
  <c r="A256319" i="1"/>
  <c r="A256320" i="1"/>
  <c r="A256321" i="1"/>
  <c r="A256322" i="1"/>
  <c r="A256323" i="1"/>
  <c r="A256324" i="1"/>
  <c r="A256325" i="1"/>
  <c r="A256326" i="1"/>
  <c r="A256327" i="1"/>
  <c r="A256328" i="1"/>
  <c r="A256329" i="1"/>
  <c r="A256330" i="1"/>
  <c r="A256331" i="1"/>
  <c r="A256332" i="1"/>
  <c r="A256333" i="1"/>
  <c r="A256334" i="1"/>
  <c r="A256335" i="1"/>
  <c r="A256336" i="1"/>
  <c r="A256337" i="1"/>
  <c r="A256338" i="1"/>
  <c r="A256339" i="1"/>
  <c r="A256340" i="1"/>
  <c r="A256341" i="1"/>
  <c r="A256342" i="1"/>
  <c r="A256343" i="1"/>
  <c r="A256344" i="1"/>
  <c r="A256345" i="1"/>
  <c r="A256346" i="1"/>
  <c r="A256347" i="1"/>
  <c r="A256348" i="1"/>
  <c r="A256349" i="1"/>
  <c r="A256350" i="1"/>
  <c r="A256351" i="1"/>
  <c r="A256352" i="1"/>
  <c r="A256353" i="1"/>
  <c r="A256354" i="1"/>
  <c r="A256355" i="1"/>
  <c r="A256356" i="1"/>
  <c r="A256357" i="1"/>
  <c r="A256358" i="1"/>
  <c r="A256359" i="1"/>
  <c r="A256360" i="1"/>
  <c r="A256361" i="1"/>
  <c r="A256362" i="1"/>
  <c r="A256363" i="1"/>
  <c r="A256364" i="1"/>
  <c r="A256365" i="1"/>
  <c r="A256366" i="1"/>
  <c r="A256367" i="1"/>
  <c r="A256368" i="1"/>
  <c r="A256369" i="1"/>
  <c r="A256370" i="1"/>
  <c r="A256371" i="1"/>
  <c r="A256372" i="1"/>
  <c r="A256373" i="1"/>
  <c r="A256374" i="1"/>
  <c r="A256375" i="1"/>
  <c r="A256376" i="1"/>
  <c r="A256377" i="1"/>
  <c r="A256378" i="1"/>
  <c r="A256379" i="1"/>
  <c r="A256380" i="1"/>
  <c r="A256381" i="1"/>
  <c r="A256382" i="1"/>
  <c r="A256383" i="1"/>
  <c r="A256384" i="1"/>
  <c r="A256385" i="1"/>
  <c r="A256386" i="1"/>
  <c r="A256387" i="1"/>
  <c r="A256388" i="1"/>
  <c r="A256389" i="1"/>
  <c r="A256390" i="1"/>
  <c r="A256391" i="1"/>
  <c r="A256392" i="1"/>
  <c r="A256393" i="1"/>
  <c r="A256394" i="1"/>
  <c r="A256395" i="1"/>
  <c r="A256396" i="1"/>
  <c r="A256397" i="1"/>
  <c r="A256398" i="1"/>
  <c r="A256399" i="1"/>
  <c r="A256400" i="1"/>
  <c r="A256401" i="1"/>
  <c r="A256402" i="1"/>
  <c r="A256403" i="1"/>
  <c r="A256404" i="1"/>
  <c r="A256405" i="1"/>
  <c r="A256406" i="1"/>
  <c r="A256407" i="1"/>
  <c r="A256408" i="1"/>
  <c r="A256409" i="1"/>
  <c r="A256410" i="1"/>
  <c r="A256411" i="1"/>
  <c r="A256412" i="1"/>
  <c r="A256413" i="1"/>
  <c r="A256414" i="1"/>
  <c r="A256415" i="1"/>
  <c r="A256416" i="1"/>
  <c r="A256417" i="1"/>
  <c r="A256418" i="1"/>
  <c r="A256419" i="1"/>
  <c r="A256420" i="1"/>
  <c r="A256421" i="1"/>
  <c r="A256422" i="1"/>
  <c r="A256423" i="1"/>
  <c r="A256424" i="1"/>
  <c r="A256425" i="1"/>
  <c r="A256426" i="1"/>
  <c r="A256427" i="1"/>
  <c r="A256428" i="1"/>
  <c r="A256429" i="1"/>
  <c r="A256430" i="1"/>
  <c r="A256431" i="1"/>
  <c r="A256432" i="1"/>
  <c r="A256433" i="1"/>
  <c r="A256434" i="1"/>
  <c r="A256435" i="1"/>
  <c r="A256436" i="1"/>
  <c r="A256437" i="1"/>
  <c r="A256438" i="1"/>
  <c r="A256439" i="1"/>
  <c r="A256440" i="1"/>
  <c r="A256441" i="1"/>
  <c r="A256442" i="1"/>
  <c r="A256443" i="1"/>
  <c r="A256444" i="1"/>
  <c r="A256445" i="1"/>
  <c r="A256446" i="1"/>
  <c r="A256447" i="1"/>
  <c r="A256448" i="1"/>
  <c r="A256449" i="1"/>
  <c r="A256450" i="1"/>
  <c r="A256451" i="1"/>
  <c r="A256452" i="1"/>
  <c r="A256453" i="1"/>
  <c r="A256454" i="1"/>
  <c r="A256455" i="1"/>
  <c r="A256456" i="1"/>
  <c r="A256457" i="1"/>
  <c r="A256458" i="1"/>
  <c r="A256459" i="1"/>
  <c r="A256460" i="1"/>
  <c r="A256461" i="1"/>
  <c r="A256462" i="1"/>
  <c r="A256463" i="1"/>
  <c r="A256464" i="1"/>
  <c r="A256465" i="1"/>
  <c r="A256466" i="1"/>
  <c r="A256467" i="1"/>
  <c r="A256468" i="1"/>
  <c r="A256469" i="1"/>
  <c r="A256470" i="1"/>
  <c r="A256471" i="1"/>
  <c r="A256472" i="1"/>
  <c r="A256473" i="1"/>
  <c r="A256474" i="1"/>
  <c r="A256475" i="1"/>
  <c r="A256476" i="1"/>
  <c r="A256477" i="1"/>
  <c r="A256478" i="1"/>
  <c r="A256479" i="1"/>
  <c r="A256480" i="1"/>
  <c r="A256481" i="1"/>
  <c r="A256482" i="1"/>
  <c r="A256483" i="1"/>
  <c r="A256484" i="1"/>
  <c r="A256485" i="1"/>
  <c r="A256486" i="1"/>
  <c r="A256487" i="1"/>
  <c r="A256488" i="1"/>
  <c r="A256489" i="1"/>
  <c r="A256490" i="1"/>
  <c r="A256491" i="1"/>
  <c r="A256492" i="1"/>
  <c r="A256493" i="1"/>
  <c r="A256494" i="1"/>
  <c r="A256495" i="1"/>
  <c r="A256496" i="1"/>
  <c r="A256497" i="1"/>
  <c r="A256498" i="1"/>
  <c r="A256499" i="1"/>
  <c r="A256500" i="1"/>
  <c r="A256501" i="1"/>
  <c r="A256502" i="1"/>
  <c r="A256503" i="1"/>
  <c r="A256504" i="1"/>
  <c r="A256505" i="1"/>
  <c r="A256506" i="1"/>
  <c r="A256507" i="1"/>
  <c r="A256508" i="1"/>
  <c r="A256509" i="1"/>
  <c r="A256510" i="1"/>
  <c r="A256511" i="1"/>
  <c r="A256512" i="1"/>
  <c r="A256513" i="1"/>
  <c r="A256514" i="1"/>
  <c r="A256515" i="1"/>
  <c r="A256516" i="1"/>
  <c r="A256517" i="1"/>
  <c r="A256518" i="1"/>
  <c r="A256519" i="1"/>
  <c r="A256520" i="1"/>
  <c r="A256521" i="1"/>
  <c r="A256522" i="1"/>
  <c r="A256523" i="1"/>
  <c r="A256524" i="1"/>
  <c r="A256525" i="1"/>
  <c r="A256526" i="1"/>
  <c r="A256527" i="1"/>
  <c r="A256528" i="1"/>
  <c r="A256529" i="1"/>
  <c r="A256530" i="1"/>
  <c r="A256531" i="1"/>
  <c r="A256532" i="1"/>
  <c r="A256533" i="1"/>
  <c r="A256534" i="1"/>
  <c r="A256535" i="1"/>
  <c r="A256536" i="1"/>
  <c r="A256537" i="1"/>
  <c r="A256538" i="1"/>
  <c r="A256539" i="1"/>
  <c r="A256540" i="1"/>
  <c r="A256541" i="1"/>
  <c r="A256542" i="1"/>
  <c r="A256543" i="1"/>
  <c r="A256544" i="1"/>
  <c r="A256545" i="1"/>
  <c r="A256546" i="1"/>
  <c r="A256547" i="1"/>
  <c r="A256548" i="1"/>
  <c r="A256549" i="1"/>
  <c r="A256550" i="1"/>
  <c r="A256551" i="1"/>
  <c r="A256552" i="1"/>
  <c r="A256553" i="1"/>
  <c r="A256554" i="1"/>
  <c r="A256555" i="1"/>
  <c r="A256556" i="1"/>
  <c r="A256557" i="1"/>
  <c r="A256558" i="1"/>
  <c r="A256559" i="1"/>
  <c r="A256560" i="1"/>
  <c r="A256561" i="1"/>
  <c r="A256562" i="1"/>
  <c r="A256563" i="1"/>
  <c r="A256564" i="1"/>
  <c r="A256565" i="1"/>
  <c r="A256566" i="1"/>
  <c r="A256567" i="1"/>
  <c r="A256568" i="1"/>
  <c r="A256569" i="1"/>
  <c r="A256570" i="1"/>
  <c r="A256571" i="1"/>
  <c r="A256572" i="1"/>
  <c r="A256573" i="1"/>
  <c r="A256574" i="1"/>
  <c r="A256575" i="1"/>
  <c r="A256576" i="1"/>
  <c r="A256577" i="1"/>
  <c r="A256578" i="1"/>
  <c r="A256579" i="1"/>
  <c r="A256580" i="1"/>
  <c r="A256581" i="1"/>
  <c r="A256582" i="1"/>
  <c r="A256583" i="1"/>
  <c r="A256584" i="1"/>
  <c r="A256585" i="1"/>
  <c r="A256586" i="1"/>
  <c r="A256587" i="1"/>
  <c r="A256588" i="1"/>
  <c r="A256589" i="1"/>
  <c r="A256590" i="1"/>
  <c r="A256591" i="1"/>
  <c r="A256592" i="1"/>
  <c r="A256593" i="1"/>
  <c r="A256594" i="1"/>
  <c r="A256595" i="1"/>
  <c r="A256596" i="1"/>
  <c r="A256597" i="1"/>
  <c r="A256598" i="1"/>
  <c r="A256599" i="1"/>
  <c r="A256600" i="1"/>
  <c r="A256601" i="1"/>
  <c r="A256602" i="1"/>
  <c r="A256603" i="1"/>
  <c r="A256604" i="1"/>
  <c r="A256605" i="1"/>
  <c r="A256606" i="1"/>
  <c r="A256607" i="1"/>
  <c r="A256608" i="1"/>
  <c r="A256609" i="1"/>
  <c r="A256610" i="1"/>
  <c r="A256611" i="1"/>
  <c r="A256612" i="1"/>
  <c r="A256613" i="1"/>
  <c r="A256614" i="1"/>
  <c r="A256615" i="1"/>
  <c r="A256616" i="1"/>
  <c r="A256617" i="1"/>
  <c r="A256618" i="1"/>
  <c r="A256619" i="1"/>
  <c r="A256620" i="1"/>
  <c r="A256621" i="1"/>
  <c r="A256622" i="1"/>
  <c r="A256623" i="1"/>
  <c r="A256624" i="1"/>
  <c r="A256625" i="1"/>
  <c r="A256626" i="1"/>
  <c r="A256627" i="1"/>
  <c r="A256628" i="1"/>
  <c r="A256629" i="1"/>
  <c r="A256630" i="1"/>
  <c r="A256631" i="1"/>
  <c r="A256632" i="1"/>
  <c r="A256633" i="1"/>
  <c r="A256634" i="1"/>
  <c r="A256635" i="1"/>
  <c r="A256636" i="1"/>
  <c r="A256637" i="1"/>
  <c r="A256638" i="1"/>
  <c r="A256639" i="1"/>
  <c r="A256640" i="1"/>
  <c r="A256641" i="1"/>
  <c r="A256642" i="1"/>
  <c r="A256643" i="1"/>
  <c r="A256644" i="1"/>
  <c r="A256645" i="1"/>
  <c r="A256646" i="1"/>
  <c r="A256647" i="1"/>
  <c r="A256648" i="1"/>
  <c r="A256649" i="1"/>
  <c r="A256650" i="1"/>
  <c r="A256651" i="1"/>
  <c r="A256652" i="1"/>
  <c r="A256653" i="1"/>
  <c r="A256654" i="1"/>
  <c r="A256655" i="1"/>
  <c r="A256656" i="1"/>
  <c r="A256657" i="1"/>
  <c r="A256658" i="1"/>
  <c r="A256659" i="1"/>
  <c r="A256660" i="1"/>
  <c r="A256661" i="1"/>
  <c r="A256662" i="1"/>
  <c r="A256663" i="1"/>
  <c r="A256664" i="1"/>
  <c r="A256665" i="1"/>
  <c r="A256666" i="1"/>
  <c r="A256667" i="1"/>
  <c r="A256668" i="1"/>
  <c r="A256669" i="1"/>
  <c r="A256670" i="1"/>
  <c r="A256671" i="1"/>
  <c r="A256672" i="1"/>
  <c r="A256673" i="1"/>
  <c r="A256674" i="1"/>
  <c r="A256675" i="1"/>
  <c r="A256676" i="1"/>
  <c r="A256677" i="1"/>
  <c r="A256678" i="1"/>
  <c r="A256679" i="1"/>
  <c r="A256680" i="1"/>
  <c r="A256681" i="1"/>
  <c r="A256682" i="1"/>
  <c r="A256683" i="1"/>
  <c r="A256684" i="1"/>
  <c r="A256685" i="1"/>
  <c r="A256686" i="1"/>
  <c r="A256687" i="1"/>
  <c r="A256688" i="1"/>
  <c r="A256689" i="1"/>
  <c r="A256690" i="1"/>
  <c r="A256691" i="1"/>
  <c r="A256692" i="1"/>
  <c r="A256693" i="1"/>
  <c r="A256694" i="1"/>
  <c r="A256695" i="1"/>
  <c r="A256696" i="1"/>
  <c r="A256697" i="1"/>
  <c r="A256698" i="1"/>
  <c r="A256699" i="1"/>
  <c r="A256700" i="1"/>
  <c r="A256701" i="1"/>
  <c r="A256702" i="1"/>
  <c r="A256703" i="1"/>
  <c r="A256704" i="1"/>
  <c r="A256705" i="1"/>
  <c r="A256706" i="1"/>
  <c r="A256707" i="1"/>
  <c r="A256708" i="1"/>
  <c r="A256709" i="1"/>
  <c r="A256710" i="1"/>
  <c r="A256711" i="1"/>
  <c r="A256712" i="1"/>
  <c r="A256713" i="1"/>
  <c r="A256714" i="1"/>
  <c r="A256715" i="1"/>
  <c r="A256716" i="1"/>
  <c r="A256717" i="1"/>
  <c r="A256718" i="1"/>
  <c r="A256719" i="1"/>
  <c r="A256720" i="1"/>
  <c r="A256721" i="1"/>
  <c r="A256722" i="1"/>
  <c r="A256723" i="1"/>
  <c r="A256724" i="1"/>
  <c r="A256725" i="1"/>
  <c r="A256726" i="1"/>
  <c r="A256727" i="1"/>
  <c r="A256728" i="1"/>
  <c r="A256729" i="1"/>
  <c r="A256730" i="1"/>
  <c r="A256731" i="1"/>
  <c r="A256732" i="1"/>
  <c r="A256733" i="1"/>
  <c r="A256734" i="1"/>
  <c r="A256735" i="1"/>
  <c r="A256736" i="1"/>
  <c r="A256737" i="1"/>
  <c r="A256738" i="1"/>
  <c r="A256739" i="1"/>
  <c r="A256740" i="1"/>
  <c r="A256741" i="1"/>
  <c r="A256742" i="1"/>
  <c r="A256743" i="1"/>
  <c r="A256744" i="1"/>
  <c r="A256745" i="1"/>
  <c r="A256746" i="1"/>
  <c r="A256747" i="1"/>
  <c r="A256748" i="1"/>
  <c r="A256749" i="1"/>
  <c r="A256750" i="1"/>
  <c r="A256751" i="1"/>
  <c r="A256752" i="1"/>
  <c r="A256753" i="1"/>
  <c r="A256754" i="1"/>
  <c r="A256755" i="1"/>
  <c r="A256756" i="1"/>
  <c r="A256757" i="1"/>
  <c r="A256758" i="1"/>
  <c r="A256759" i="1"/>
  <c r="A256760" i="1"/>
  <c r="A256761" i="1"/>
  <c r="A256762" i="1"/>
  <c r="A256763" i="1"/>
  <c r="A256764" i="1"/>
  <c r="A256765" i="1"/>
  <c r="A256766" i="1"/>
  <c r="A256767" i="1"/>
  <c r="A256768" i="1"/>
  <c r="A256769" i="1"/>
  <c r="A256770" i="1"/>
  <c r="A256771" i="1"/>
  <c r="A256772" i="1"/>
  <c r="A256773" i="1"/>
  <c r="A256774" i="1"/>
  <c r="A256775" i="1"/>
  <c r="A256776" i="1"/>
  <c r="A256777" i="1"/>
  <c r="A256778" i="1"/>
  <c r="A256779" i="1"/>
  <c r="A256780" i="1"/>
  <c r="A256781" i="1"/>
  <c r="A256782" i="1"/>
  <c r="A256783" i="1"/>
  <c r="A256784" i="1"/>
  <c r="A256785" i="1"/>
  <c r="A256786" i="1"/>
  <c r="A256787" i="1"/>
  <c r="A256788" i="1"/>
  <c r="A256789" i="1"/>
  <c r="A256790" i="1"/>
  <c r="A256791" i="1"/>
  <c r="A256792" i="1"/>
  <c r="A256793" i="1"/>
  <c r="A256794" i="1"/>
  <c r="A256795" i="1"/>
  <c r="A256796" i="1"/>
  <c r="A256797" i="1"/>
  <c r="A256798" i="1"/>
  <c r="A256799" i="1"/>
  <c r="A256800" i="1"/>
  <c r="A256801" i="1"/>
  <c r="A256802" i="1"/>
  <c r="A256803" i="1"/>
  <c r="A256804" i="1"/>
  <c r="A256805" i="1"/>
  <c r="A256806" i="1"/>
  <c r="A256807" i="1"/>
  <c r="A256808" i="1"/>
  <c r="A256809" i="1"/>
  <c r="A256810" i="1"/>
  <c r="A256811" i="1"/>
  <c r="A256812" i="1"/>
  <c r="A256813" i="1"/>
  <c r="A256814" i="1"/>
  <c r="A256815" i="1"/>
  <c r="A256816" i="1"/>
  <c r="A256817" i="1"/>
  <c r="A256818" i="1"/>
  <c r="A256819" i="1"/>
  <c r="A256820" i="1"/>
  <c r="A256821" i="1"/>
  <c r="A256822" i="1"/>
  <c r="A256823" i="1"/>
  <c r="A256824" i="1"/>
  <c r="A256825" i="1"/>
  <c r="A256826" i="1"/>
  <c r="A256827" i="1"/>
  <c r="A256828" i="1"/>
  <c r="A256829" i="1"/>
  <c r="A256830" i="1"/>
  <c r="A256831" i="1"/>
  <c r="A256832" i="1"/>
  <c r="A256833" i="1"/>
  <c r="A256834" i="1"/>
  <c r="A256835" i="1"/>
  <c r="A256836" i="1"/>
  <c r="A256837" i="1"/>
  <c r="A256838" i="1"/>
  <c r="A256839" i="1"/>
  <c r="A256840" i="1"/>
  <c r="A256841" i="1"/>
  <c r="A256842" i="1"/>
  <c r="A256843" i="1"/>
  <c r="A256844" i="1"/>
  <c r="A256845" i="1"/>
  <c r="A256846" i="1"/>
  <c r="A256847" i="1"/>
  <c r="A256848" i="1"/>
  <c r="A256849" i="1"/>
  <c r="A256850" i="1"/>
  <c r="A256851" i="1"/>
  <c r="A256852" i="1"/>
  <c r="A256853" i="1"/>
  <c r="A256854" i="1"/>
  <c r="A256855" i="1"/>
  <c r="A256856" i="1"/>
  <c r="A256857" i="1"/>
  <c r="A256858" i="1"/>
  <c r="A256859" i="1"/>
  <c r="A256860" i="1"/>
  <c r="A256861" i="1"/>
  <c r="A256862" i="1"/>
  <c r="A256863" i="1"/>
  <c r="A256864" i="1"/>
  <c r="A256865" i="1"/>
  <c r="A256866" i="1"/>
  <c r="A256867" i="1"/>
  <c r="A256868" i="1"/>
  <c r="A256869" i="1"/>
  <c r="A256870" i="1"/>
  <c r="A256871" i="1"/>
  <c r="A256872" i="1"/>
  <c r="A256873" i="1"/>
  <c r="A256874" i="1"/>
  <c r="A256875" i="1"/>
  <c r="A256876" i="1"/>
  <c r="A256877" i="1"/>
  <c r="A256878" i="1"/>
  <c r="A256879" i="1"/>
  <c r="A256880" i="1"/>
  <c r="A256881" i="1"/>
  <c r="A256882" i="1"/>
  <c r="A256883" i="1"/>
  <c r="A256884" i="1"/>
  <c r="A256885" i="1"/>
  <c r="A256886" i="1"/>
  <c r="A256887" i="1"/>
  <c r="A256888" i="1"/>
  <c r="A256889" i="1"/>
  <c r="A256890" i="1"/>
  <c r="A256891" i="1"/>
  <c r="A256892" i="1"/>
  <c r="A256893" i="1"/>
  <c r="A256894" i="1"/>
  <c r="A256895" i="1"/>
  <c r="A256896" i="1"/>
  <c r="A256897" i="1"/>
  <c r="A256898" i="1"/>
  <c r="A256899" i="1"/>
  <c r="A256900" i="1"/>
  <c r="A256901" i="1"/>
  <c r="A256902" i="1"/>
  <c r="A256903" i="1"/>
  <c r="A256904" i="1"/>
  <c r="A256905" i="1"/>
  <c r="A256906" i="1"/>
  <c r="A256907" i="1"/>
  <c r="A256908" i="1"/>
  <c r="A256909" i="1"/>
  <c r="A256910" i="1"/>
  <c r="A256911" i="1"/>
  <c r="A256912" i="1"/>
  <c r="A256913" i="1"/>
  <c r="A256914" i="1"/>
  <c r="A256915" i="1"/>
  <c r="A256916" i="1"/>
  <c r="A256917" i="1"/>
  <c r="A256918" i="1"/>
  <c r="A256919" i="1"/>
  <c r="A256920" i="1"/>
  <c r="A256921" i="1"/>
  <c r="A256922" i="1"/>
  <c r="A256923" i="1"/>
  <c r="A256924" i="1"/>
  <c r="A256925" i="1"/>
  <c r="A256926" i="1"/>
  <c r="A256927" i="1"/>
  <c r="A256928" i="1"/>
  <c r="A256929" i="1"/>
  <c r="A256930" i="1"/>
  <c r="A256931" i="1"/>
  <c r="A256932" i="1"/>
  <c r="A256933" i="1"/>
  <c r="A256934" i="1"/>
  <c r="A256935" i="1"/>
  <c r="A256936" i="1"/>
  <c r="A256937" i="1"/>
  <c r="A256938" i="1"/>
  <c r="A256939" i="1"/>
  <c r="A256940" i="1"/>
  <c r="A256941" i="1"/>
  <c r="A256942" i="1"/>
  <c r="A256943" i="1"/>
  <c r="A256944" i="1"/>
  <c r="A256945" i="1"/>
  <c r="A256946" i="1"/>
  <c r="A256947" i="1"/>
  <c r="A256948" i="1"/>
  <c r="A256949" i="1"/>
  <c r="A256950" i="1"/>
  <c r="A256951" i="1"/>
  <c r="A256952" i="1"/>
  <c r="A256953" i="1"/>
  <c r="A256954" i="1"/>
  <c r="A256955" i="1"/>
  <c r="A256956" i="1"/>
  <c r="A256957" i="1"/>
  <c r="A256958" i="1"/>
  <c r="A256959" i="1"/>
  <c r="A256960" i="1"/>
  <c r="A256961" i="1"/>
  <c r="A256962" i="1"/>
  <c r="A256963" i="1"/>
  <c r="A256964" i="1"/>
  <c r="A256965" i="1"/>
  <c r="A256966" i="1"/>
  <c r="A256967" i="1"/>
  <c r="A256968" i="1"/>
  <c r="A256969" i="1"/>
  <c r="A256970" i="1"/>
  <c r="A256971" i="1"/>
  <c r="A256972" i="1"/>
  <c r="A256973" i="1"/>
  <c r="A256974" i="1"/>
  <c r="A256975" i="1"/>
  <c r="A256976" i="1"/>
  <c r="A256977" i="1"/>
  <c r="A256978" i="1"/>
  <c r="A256979" i="1"/>
  <c r="A256980" i="1"/>
  <c r="A256981" i="1"/>
  <c r="A256982" i="1"/>
  <c r="A256983" i="1"/>
  <c r="A256984" i="1"/>
  <c r="A256985" i="1"/>
  <c r="A256986" i="1"/>
  <c r="A256987" i="1"/>
  <c r="A256988" i="1"/>
  <c r="A256989" i="1"/>
  <c r="A256990" i="1"/>
  <c r="A256991" i="1"/>
  <c r="A256992" i="1"/>
  <c r="A256993" i="1"/>
  <c r="A256994" i="1"/>
  <c r="A256995" i="1"/>
  <c r="A256996" i="1"/>
  <c r="A256997" i="1"/>
  <c r="A256998" i="1"/>
  <c r="A256999" i="1"/>
  <c r="A257000" i="1"/>
  <c r="A257001" i="1"/>
  <c r="A257002" i="1"/>
  <c r="A257003" i="1"/>
  <c r="A257004" i="1"/>
  <c r="A257005" i="1"/>
  <c r="A257006" i="1"/>
  <c r="A257007" i="1"/>
  <c r="A257008" i="1"/>
  <c r="A257009" i="1"/>
  <c r="A257010" i="1"/>
  <c r="A257011" i="1"/>
  <c r="A257012" i="1"/>
  <c r="A257013" i="1"/>
  <c r="A257014" i="1"/>
  <c r="A257015" i="1"/>
  <c r="A257016" i="1"/>
  <c r="A257017" i="1"/>
  <c r="A257018" i="1"/>
  <c r="A257019" i="1"/>
  <c r="A257020" i="1"/>
  <c r="A257021" i="1"/>
  <c r="A257022" i="1"/>
  <c r="A257023" i="1"/>
  <c r="A257024" i="1"/>
  <c r="A257025" i="1"/>
  <c r="A257026" i="1"/>
  <c r="A257027" i="1"/>
  <c r="A257028" i="1"/>
  <c r="A257029" i="1"/>
  <c r="A257030" i="1"/>
  <c r="A257031" i="1"/>
  <c r="A257032" i="1"/>
  <c r="A257033" i="1"/>
  <c r="A257034" i="1"/>
  <c r="A257035" i="1"/>
  <c r="A257036" i="1"/>
  <c r="A257037" i="1"/>
  <c r="A257038" i="1"/>
  <c r="A257039" i="1"/>
  <c r="A257040" i="1"/>
  <c r="A257041" i="1"/>
  <c r="A257042" i="1"/>
  <c r="A257043" i="1"/>
  <c r="A257044" i="1"/>
  <c r="A257045" i="1"/>
  <c r="A257046" i="1"/>
  <c r="A257047" i="1"/>
  <c r="A257048" i="1"/>
  <c r="A257049" i="1"/>
  <c r="A257050" i="1"/>
  <c r="A257051" i="1"/>
  <c r="A257052" i="1"/>
  <c r="A257053" i="1"/>
  <c r="A257054" i="1"/>
  <c r="A257055" i="1"/>
  <c r="A257056" i="1"/>
  <c r="A257057" i="1"/>
  <c r="A257058" i="1"/>
  <c r="A257059" i="1"/>
  <c r="A257060" i="1"/>
  <c r="A257061" i="1"/>
  <c r="A257062" i="1"/>
  <c r="A257063" i="1"/>
  <c r="A257064" i="1"/>
  <c r="A257065" i="1"/>
  <c r="A257066" i="1"/>
  <c r="A257067" i="1"/>
  <c r="A257068" i="1"/>
  <c r="A257069" i="1"/>
  <c r="A257070" i="1"/>
  <c r="A257071" i="1"/>
  <c r="A257072" i="1"/>
  <c r="A257073" i="1"/>
  <c r="A257074" i="1"/>
  <c r="A257075" i="1"/>
  <c r="A257076" i="1"/>
  <c r="A257077" i="1"/>
  <c r="A257078" i="1"/>
  <c r="A257079" i="1"/>
  <c r="A257080" i="1"/>
  <c r="A257081" i="1"/>
  <c r="A257082" i="1"/>
  <c r="A257083" i="1"/>
  <c r="A257084" i="1"/>
  <c r="A257085" i="1"/>
  <c r="A257086" i="1"/>
  <c r="A257087" i="1"/>
  <c r="A257088" i="1"/>
  <c r="A257089" i="1"/>
  <c r="A257090" i="1"/>
  <c r="A257091" i="1"/>
  <c r="A257092" i="1"/>
  <c r="A257093" i="1"/>
  <c r="A257094" i="1"/>
  <c r="A257095" i="1"/>
  <c r="A257096" i="1"/>
  <c r="A257097" i="1"/>
  <c r="A257098" i="1"/>
  <c r="A257099" i="1"/>
  <c r="A257100" i="1"/>
  <c r="A257101" i="1"/>
  <c r="A257102" i="1"/>
  <c r="A257103" i="1"/>
  <c r="A257104" i="1"/>
  <c r="A257105" i="1"/>
  <c r="A257106" i="1"/>
  <c r="A257107" i="1"/>
  <c r="A257108" i="1"/>
  <c r="A257109" i="1"/>
  <c r="A257110" i="1"/>
  <c r="A257111" i="1"/>
  <c r="A257112" i="1"/>
  <c r="A257113" i="1"/>
  <c r="A257114" i="1"/>
  <c r="A257115" i="1"/>
  <c r="A257116" i="1"/>
  <c r="A257117" i="1"/>
  <c r="A257118" i="1"/>
  <c r="A257119" i="1"/>
  <c r="A257120" i="1"/>
  <c r="A257121" i="1"/>
  <c r="A257122" i="1"/>
  <c r="A257123" i="1"/>
  <c r="A257124" i="1"/>
  <c r="A257125" i="1"/>
  <c r="A257126" i="1"/>
  <c r="A257127" i="1"/>
  <c r="A257128" i="1"/>
  <c r="A257129" i="1"/>
  <c r="A257130" i="1"/>
  <c r="A257131" i="1"/>
  <c r="A257132" i="1"/>
  <c r="A257133" i="1"/>
  <c r="A257134" i="1"/>
  <c r="A257135" i="1"/>
  <c r="A257136" i="1"/>
  <c r="A257137" i="1"/>
  <c r="A257138" i="1"/>
  <c r="A257139" i="1"/>
  <c r="A257140" i="1"/>
  <c r="A257141" i="1"/>
  <c r="A257142" i="1"/>
  <c r="A257143" i="1"/>
  <c r="A257144" i="1"/>
  <c r="A257145" i="1"/>
  <c r="A257146" i="1"/>
  <c r="A257147" i="1"/>
  <c r="A257148" i="1"/>
  <c r="A257149" i="1"/>
  <c r="A257150" i="1"/>
  <c r="A257151" i="1"/>
  <c r="A257152" i="1"/>
  <c r="A257153" i="1"/>
  <c r="A257154" i="1"/>
  <c r="A257155" i="1"/>
  <c r="A257156" i="1"/>
  <c r="A257157" i="1"/>
  <c r="A257158" i="1"/>
  <c r="A257159" i="1"/>
  <c r="A257160" i="1"/>
  <c r="A257161" i="1"/>
  <c r="A257162" i="1"/>
  <c r="A257163" i="1"/>
  <c r="A257164" i="1"/>
  <c r="A257165" i="1"/>
  <c r="A257166" i="1"/>
  <c r="A257167" i="1"/>
  <c r="A257168" i="1"/>
  <c r="A257169" i="1"/>
  <c r="A257170" i="1"/>
  <c r="A257171" i="1"/>
  <c r="A257172" i="1"/>
  <c r="A257173" i="1"/>
  <c r="A257174" i="1"/>
  <c r="A257175" i="1"/>
  <c r="A257176" i="1"/>
  <c r="A257177" i="1"/>
  <c r="A257178" i="1"/>
  <c r="A257179" i="1"/>
  <c r="A257180" i="1"/>
  <c r="A257181" i="1"/>
  <c r="A257182" i="1"/>
  <c r="A257183" i="1"/>
  <c r="A257184" i="1"/>
  <c r="A257185" i="1"/>
  <c r="A257186" i="1"/>
  <c r="A257187" i="1"/>
  <c r="A257188" i="1"/>
  <c r="A257189" i="1"/>
  <c r="A257190" i="1"/>
  <c r="A257191" i="1"/>
  <c r="A257192" i="1"/>
  <c r="A257193" i="1"/>
  <c r="A257194" i="1"/>
  <c r="A257195" i="1"/>
  <c r="A257196" i="1"/>
  <c r="A257197" i="1"/>
  <c r="A257198" i="1"/>
  <c r="A257199" i="1"/>
  <c r="A257200" i="1"/>
  <c r="A257201" i="1"/>
  <c r="A257202" i="1"/>
  <c r="A257203" i="1"/>
  <c r="A257204" i="1"/>
  <c r="A257205" i="1"/>
  <c r="A257206" i="1"/>
  <c r="A257207" i="1"/>
  <c r="A257208" i="1"/>
  <c r="A257209" i="1"/>
  <c r="A257210" i="1"/>
  <c r="A257211" i="1"/>
  <c r="A257212" i="1"/>
  <c r="A257213" i="1"/>
  <c r="A257214" i="1"/>
  <c r="A257215" i="1"/>
  <c r="A257216" i="1"/>
  <c r="A257217" i="1"/>
  <c r="A257218" i="1"/>
  <c r="A257219" i="1"/>
  <c r="A257220" i="1"/>
  <c r="A257221" i="1"/>
  <c r="A257222" i="1"/>
  <c r="A257223" i="1"/>
  <c r="A257224" i="1"/>
  <c r="A257225" i="1"/>
  <c r="A257226" i="1"/>
  <c r="A257227" i="1"/>
  <c r="A257228" i="1"/>
  <c r="A257229" i="1"/>
  <c r="A257230" i="1"/>
  <c r="A257231" i="1"/>
  <c r="A257232" i="1"/>
  <c r="A257233" i="1"/>
  <c r="A257234" i="1"/>
  <c r="A257235" i="1"/>
  <c r="A257236" i="1"/>
  <c r="A257237" i="1"/>
  <c r="A257238" i="1"/>
  <c r="A257239" i="1"/>
  <c r="A257240" i="1"/>
  <c r="A257241" i="1"/>
  <c r="A257242" i="1"/>
  <c r="A257243" i="1"/>
  <c r="A257244" i="1"/>
  <c r="A257245" i="1"/>
  <c r="A257246" i="1"/>
  <c r="A257247" i="1"/>
  <c r="A257248" i="1"/>
  <c r="A257249" i="1"/>
  <c r="A257250" i="1"/>
  <c r="A257251" i="1"/>
  <c r="A257252" i="1"/>
  <c r="A257253" i="1"/>
  <c r="A257254" i="1"/>
  <c r="A257255" i="1"/>
  <c r="A257256" i="1"/>
  <c r="A257257" i="1"/>
  <c r="A257258" i="1"/>
  <c r="A257259" i="1"/>
  <c r="A257260" i="1"/>
  <c r="A257261" i="1"/>
  <c r="A257262" i="1"/>
  <c r="A257263" i="1"/>
  <c r="A257264" i="1"/>
  <c r="A257265" i="1"/>
  <c r="A257266" i="1"/>
  <c r="A257267" i="1"/>
  <c r="A257268" i="1"/>
  <c r="A257269" i="1"/>
  <c r="A257270" i="1"/>
  <c r="A257271" i="1"/>
  <c r="A257272" i="1"/>
  <c r="A257273" i="1"/>
  <c r="A257274" i="1"/>
  <c r="A257275" i="1"/>
  <c r="A257276" i="1"/>
  <c r="A257277" i="1"/>
  <c r="A257278" i="1"/>
  <c r="A257279" i="1"/>
  <c r="A257280" i="1"/>
  <c r="A257281" i="1"/>
  <c r="A257282" i="1"/>
  <c r="A257283" i="1"/>
  <c r="A257284" i="1"/>
  <c r="A257285" i="1"/>
  <c r="A257286" i="1"/>
  <c r="A257287" i="1"/>
  <c r="A257288" i="1"/>
  <c r="A257289" i="1"/>
  <c r="A257290" i="1"/>
  <c r="A257291" i="1"/>
  <c r="A257292" i="1"/>
  <c r="A257293" i="1"/>
  <c r="A257294" i="1"/>
  <c r="A257295" i="1"/>
  <c r="A257296" i="1"/>
  <c r="A257297" i="1"/>
  <c r="A257298" i="1"/>
  <c r="A257299" i="1"/>
  <c r="A257300" i="1"/>
  <c r="A257301" i="1"/>
  <c r="A257302" i="1"/>
  <c r="A257303" i="1"/>
  <c r="A257304" i="1"/>
  <c r="A257305" i="1"/>
  <c r="A257306" i="1"/>
  <c r="A257307" i="1"/>
  <c r="A257308" i="1"/>
  <c r="A257309" i="1"/>
  <c r="A257310" i="1"/>
  <c r="A257311" i="1"/>
  <c r="A257312" i="1"/>
  <c r="A257313" i="1"/>
  <c r="A257314" i="1"/>
  <c r="A257315" i="1"/>
  <c r="A257316" i="1"/>
  <c r="A257317" i="1"/>
  <c r="A257318" i="1"/>
  <c r="A257319" i="1"/>
  <c r="A257320" i="1"/>
  <c r="A257321" i="1"/>
  <c r="A257322" i="1"/>
  <c r="A257323" i="1"/>
  <c r="A257324" i="1"/>
  <c r="A257325" i="1"/>
  <c r="A257326" i="1"/>
  <c r="A257327" i="1"/>
  <c r="A257328" i="1"/>
  <c r="A257329" i="1"/>
  <c r="A257330" i="1"/>
  <c r="A257331" i="1"/>
  <c r="A257332" i="1"/>
  <c r="A257333" i="1"/>
  <c r="A257334" i="1"/>
  <c r="A257335" i="1"/>
  <c r="A257336" i="1"/>
  <c r="A257337" i="1"/>
  <c r="A257338" i="1"/>
  <c r="A257339" i="1"/>
  <c r="A257340" i="1"/>
  <c r="A257341" i="1"/>
  <c r="A257342" i="1"/>
  <c r="A257343" i="1"/>
  <c r="A257344" i="1"/>
  <c r="A257345" i="1"/>
  <c r="A257346" i="1"/>
  <c r="A257347" i="1"/>
  <c r="A257348" i="1"/>
  <c r="A257349" i="1"/>
  <c r="A257350" i="1"/>
  <c r="A257351" i="1"/>
  <c r="A257352" i="1"/>
  <c r="A257353" i="1"/>
  <c r="A257354" i="1"/>
  <c r="A257355" i="1"/>
  <c r="A257356" i="1"/>
  <c r="A257357" i="1"/>
  <c r="A257358" i="1"/>
  <c r="A257359" i="1"/>
  <c r="A257360" i="1"/>
  <c r="A257361" i="1"/>
  <c r="A257362" i="1"/>
  <c r="A257363" i="1"/>
  <c r="A257364" i="1"/>
  <c r="A257365" i="1"/>
  <c r="A257366" i="1"/>
  <c r="A257367" i="1"/>
  <c r="A257368" i="1"/>
  <c r="A257369" i="1"/>
  <c r="A257370" i="1"/>
  <c r="A257371" i="1"/>
  <c r="A257372" i="1"/>
  <c r="A257373" i="1"/>
  <c r="A257374" i="1"/>
  <c r="A257375" i="1"/>
  <c r="A257376" i="1"/>
  <c r="A257377" i="1"/>
  <c r="A257378" i="1"/>
  <c r="A257379" i="1"/>
  <c r="A257380" i="1"/>
  <c r="A257381" i="1"/>
  <c r="A257382" i="1"/>
  <c r="A257383" i="1"/>
  <c r="A257384" i="1"/>
  <c r="A257385" i="1"/>
  <c r="A257386" i="1"/>
  <c r="A257387" i="1"/>
  <c r="A257388" i="1"/>
  <c r="A257389" i="1"/>
  <c r="A257390" i="1"/>
  <c r="A257391" i="1"/>
  <c r="A257392" i="1"/>
  <c r="A257393" i="1"/>
  <c r="A257394" i="1"/>
  <c r="A257395" i="1"/>
  <c r="A257396" i="1"/>
  <c r="A257397" i="1"/>
  <c r="A257398" i="1"/>
  <c r="A257399" i="1"/>
  <c r="A257400" i="1"/>
  <c r="A257401" i="1"/>
  <c r="A257402" i="1"/>
  <c r="A257403" i="1"/>
  <c r="A257404" i="1"/>
  <c r="A257405" i="1"/>
  <c r="A257406" i="1"/>
  <c r="A257407" i="1"/>
  <c r="A257408" i="1"/>
  <c r="A257409" i="1"/>
  <c r="A257410" i="1"/>
  <c r="A257411" i="1"/>
  <c r="A257412" i="1"/>
  <c r="A257413" i="1"/>
  <c r="A257414" i="1"/>
  <c r="A257415" i="1"/>
  <c r="A257416" i="1"/>
  <c r="A257417" i="1"/>
  <c r="A257418" i="1"/>
  <c r="A257419" i="1"/>
  <c r="A257420" i="1"/>
  <c r="A257421" i="1"/>
  <c r="A257422" i="1"/>
  <c r="A257423" i="1"/>
  <c r="A257424" i="1"/>
  <c r="A257425" i="1"/>
  <c r="A257426" i="1"/>
  <c r="A257427" i="1"/>
  <c r="A257428" i="1"/>
  <c r="A257429" i="1"/>
  <c r="A257430" i="1"/>
  <c r="A257431" i="1"/>
  <c r="A257432" i="1"/>
  <c r="A257433" i="1"/>
  <c r="A257434" i="1"/>
  <c r="A257435" i="1"/>
  <c r="A257436" i="1"/>
  <c r="A257437" i="1"/>
  <c r="A257438" i="1"/>
  <c r="A257439" i="1"/>
  <c r="A257440" i="1"/>
  <c r="A257441" i="1"/>
  <c r="A257442" i="1"/>
  <c r="A257443" i="1"/>
  <c r="A257444" i="1"/>
  <c r="A257445" i="1"/>
  <c r="A257446" i="1"/>
  <c r="A257447" i="1"/>
  <c r="A257448" i="1"/>
  <c r="A257449" i="1"/>
  <c r="A257450" i="1"/>
  <c r="A257451" i="1"/>
  <c r="A257452" i="1"/>
  <c r="A257453" i="1"/>
  <c r="A257454" i="1"/>
  <c r="A257455" i="1"/>
  <c r="A257456" i="1"/>
  <c r="A257457" i="1"/>
  <c r="A257458" i="1"/>
  <c r="A257459" i="1"/>
  <c r="A257460" i="1"/>
  <c r="A257461" i="1"/>
  <c r="A257462" i="1"/>
  <c r="A257463" i="1"/>
  <c r="A257464" i="1"/>
  <c r="A257465" i="1"/>
  <c r="A257466" i="1"/>
  <c r="A257467" i="1"/>
  <c r="A257468" i="1"/>
  <c r="A257469" i="1"/>
  <c r="A257470" i="1"/>
  <c r="A257471" i="1"/>
  <c r="A257472" i="1"/>
  <c r="A257473" i="1"/>
  <c r="A257474" i="1"/>
  <c r="A257475" i="1"/>
  <c r="A257476" i="1"/>
  <c r="A257477" i="1"/>
  <c r="A257478" i="1"/>
  <c r="A257479" i="1"/>
  <c r="A257480" i="1"/>
  <c r="A257481" i="1"/>
  <c r="A257482" i="1"/>
  <c r="A257483" i="1"/>
  <c r="A257484" i="1"/>
  <c r="A257485" i="1"/>
  <c r="A257486" i="1"/>
  <c r="A257487" i="1"/>
  <c r="A257488" i="1"/>
  <c r="A257489" i="1"/>
  <c r="A257490" i="1"/>
  <c r="A257491" i="1"/>
  <c r="A257492" i="1"/>
  <c r="A257493" i="1"/>
  <c r="A257494" i="1"/>
  <c r="A257495" i="1"/>
  <c r="A257496" i="1"/>
  <c r="A257497" i="1"/>
  <c r="A257498" i="1"/>
  <c r="A257499" i="1"/>
  <c r="A257500" i="1"/>
  <c r="A257501" i="1"/>
  <c r="A257502" i="1"/>
  <c r="A257503" i="1"/>
  <c r="A257504" i="1"/>
  <c r="A257505" i="1"/>
  <c r="A257506" i="1"/>
  <c r="A257507" i="1"/>
  <c r="A257508" i="1"/>
  <c r="A257509" i="1"/>
  <c r="A257510" i="1"/>
  <c r="A257511" i="1"/>
  <c r="A257512" i="1"/>
  <c r="A257513" i="1"/>
  <c r="A257514" i="1"/>
  <c r="A257515" i="1"/>
  <c r="A257516" i="1"/>
  <c r="A257517" i="1"/>
  <c r="A257518" i="1"/>
  <c r="A257519" i="1"/>
  <c r="A257520" i="1"/>
  <c r="A257521" i="1"/>
  <c r="A257522" i="1"/>
  <c r="A257523" i="1"/>
  <c r="A257524" i="1"/>
  <c r="A257525" i="1"/>
  <c r="A257526" i="1"/>
  <c r="A257527" i="1"/>
  <c r="A257528" i="1"/>
  <c r="A257529" i="1"/>
  <c r="A257530" i="1"/>
  <c r="A257531" i="1"/>
  <c r="A257532" i="1"/>
  <c r="A257533" i="1"/>
  <c r="A257534" i="1"/>
  <c r="A257535" i="1"/>
  <c r="A257536" i="1"/>
  <c r="A257537" i="1"/>
  <c r="A257538" i="1"/>
  <c r="A257539" i="1"/>
  <c r="A257540" i="1"/>
  <c r="A257541" i="1"/>
  <c r="A257542" i="1"/>
  <c r="A257543" i="1"/>
  <c r="A257544" i="1"/>
  <c r="A257545" i="1"/>
  <c r="A257546" i="1"/>
  <c r="A257547" i="1"/>
  <c r="A257548" i="1"/>
  <c r="A257549" i="1"/>
  <c r="A257550" i="1"/>
  <c r="A257551" i="1"/>
  <c r="A257552" i="1"/>
  <c r="A257553" i="1"/>
  <c r="A257554" i="1"/>
  <c r="A257555" i="1"/>
  <c r="A257556" i="1"/>
  <c r="A257557" i="1"/>
  <c r="A257558" i="1"/>
  <c r="A257559" i="1"/>
  <c r="A257560" i="1"/>
  <c r="A257561" i="1"/>
  <c r="A257562" i="1"/>
  <c r="A257563" i="1"/>
  <c r="A257564" i="1"/>
  <c r="A257565" i="1"/>
  <c r="A257566" i="1"/>
  <c r="A257567" i="1"/>
  <c r="A257568" i="1"/>
  <c r="A257569" i="1"/>
  <c r="A257570" i="1"/>
  <c r="A257571" i="1"/>
  <c r="A257572" i="1"/>
  <c r="A257573" i="1"/>
  <c r="A257574" i="1"/>
  <c r="A257575" i="1"/>
  <c r="A257576" i="1"/>
  <c r="A257577" i="1"/>
  <c r="A257578" i="1"/>
  <c r="A257579" i="1"/>
  <c r="A257580" i="1"/>
  <c r="A257581" i="1"/>
  <c r="A257582" i="1"/>
  <c r="A257583" i="1"/>
  <c r="A257584" i="1"/>
  <c r="A257585" i="1"/>
  <c r="A257586" i="1"/>
  <c r="A257587" i="1"/>
  <c r="A257588" i="1"/>
  <c r="A257589" i="1"/>
  <c r="A257590" i="1"/>
  <c r="A257591" i="1"/>
  <c r="A257592" i="1"/>
  <c r="A257593" i="1"/>
  <c r="A257594" i="1"/>
  <c r="A257595" i="1"/>
  <c r="A257596" i="1"/>
  <c r="A257597" i="1"/>
  <c r="A257598" i="1"/>
  <c r="A257599" i="1"/>
  <c r="A257600" i="1"/>
  <c r="A257601" i="1"/>
  <c r="A257602" i="1"/>
  <c r="A257603" i="1"/>
  <c r="A257604" i="1"/>
  <c r="A257605" i="1"/>
  <c r="A257606" i="1"/>
  <c r="A257607" i="1"/>
  <c r="A257608" i="1"/>
  <c r="A257609" i="1"/>
  <c r="A257610" i="1"/>
  <c r="A257611" i="1"/>
  <c r="A257612" i="1"/>
  <c r="A257613" i="1"/>
  <c r="A257614" i="1"/>
  <c r="A257615" i="1"/>
  <c r="A257616" i="1"/>
  <c r="A257617" i="1"/>
  <c r="A257618" i="1"/>
  <c r="A257619" i="1"/>
  <c r="A257620" i="1"/>
  <c r="A257621" i="1"/>
  <c r="A257622" i="1"/>
  <c r="A257623" i="1"/>
  <c r="A257624" i="1"/>
  <c r="A257625" i="1"/>
  <c r="A257626" i="1"/>
  <c r="A257627" i="1"/>
  <c r="A257628" i="1"/>
  <c r="A257629" i="1"/>
  <c r="A257630" i="1"/>
  <c r="A257631" i="1"/>
  <c r="A257632" i="1"/>
  <c r="A257633" i="1"/>
  <c r="A257634" i="1"/>
  <c r="A257635" i="1"/>
  <c r="A257636" i="1"/>
  <c r="A257637" i="1"/>
  <c r="A257638" i="1"/>
  <c r="A257639" i="1"/>
  <c r="A257640" i="1"/>
  <c r="A257641" i="1"/>
  <c r="A257642" i="1"/>
  <c r="A257643" i="1"/>
  <c r="A257644" i="1"/>
  <c r="A257645" i="1"/>
  <c r="A257646" i="1"/>
  <c r="A257647" i="1"/>
  <c r="A257648" i="1"/>
  <c r="A257649" i="1"/>
  <c r="A257650" i="1"/>
  <c r="A257651" i="1"/>
  <c r="A257652" i="1"/>
  <c r="A257653" i="1"/>
  <c r="A257654" i="1"/>
  <c r="A257655" i="1"/>
  <c r="A257656" i="1"/>
  <c r="A257657" i="1"/>
  <c r="A257658" i="1"/>
  <c r="A257659" i="1"/>
  <c r="A257660" i="1"/>
  <c r="A257661" i="1"/>
  <c r="A257662" i="1"/>
  <c r="A257663" i="1"/>
  <c r="A257664" i="1"/>
  <c r="A257665" i="1"/>
  <c r="A257666" i="1"/>
  <c r="A257667" i="1"/>
  <c r="A257668" i="1"/>
  <c r="A257669" i="1"/>
  <c r="A257670" i="1"/>
  <c r="A257671" i="1"/>
  <c r="A257672" i="1"/>
  <c r="A257673" i="1"/>
  <c r="A257674" i="1"/>
  <c r="A257675" i="1"/>
  <c r="A257676" i="1"/>
  <c r="A257677" i="1"/>
  <c r="A257678" i="1"/>
  <c r="A257679" i="1"/>
  <c r="A257680" i="1"/>
  <c r="A257681" i="1"/>
  <c r="A257682" i="1"/>
  <c r="A257683" i="1"/>
  <c r="A257684" i="1"/>
  <c r="A257685" i="1"/>
  <c r="A257686" i="1"/>
  <c r="A257687" i="1"/>
  <c r="A257688" i="1"/>
  <c r="A257689" i="1"/>
  <c r="A257690" i="1"/>
  <c r="A257691" i="1"/>
  <c r="A257692" i="1"/>
  <c r="A257693" i="1"/>
  <c r="A257694" i="1"/>
  <c r="A257695" i="1"/>
  <c r="A257696" i="1"/>
  <c r="A257697" i="1"/>
  <c r="A257698" i="1"/>
  <c r="A257699" i="1"/>
  <c r="A257700" i="1"/>
  <c r="A257701" i="1"/>
  <c r="A257702" i="1"/>
  <c r="A257703" i="1"/>
  <c r="A257704" i="1"/>
  <c r="A257705" i="1"/>
  <c r="A257706" i="1"/>
  <c r="A257707" i="1"/>
  <c r="A257708" i="1"/>
  <c r="A257709" i="1"/>
  <c r="A257710" i="1"/>
  <c r="A257711" i="1"/>
  <c r="A257712" i="1"/>
  <c r="A257713" i="1"/>
  <c r="A257714" i="1"/>
  <c r="A257715" i="1"/>
  <c r="A257716" i="1"/>
  <c r="A257717" i="1"/>
  <c r="A257718" i="1"/>
  <c r="A257719" i="1"/>
  <c r="A257720" i="1"/>
  <c r="A257721" i="1"/>
  <c r="A257722" i="1"/>
  <c r="A257723" i="1"/>
  <c r="A257724" i="1"/>
  <c r="A257725" i="1"/>
  <c r="A257726" i="1"/>
  <c r="A257727" i="1"/>
  <c r="A257728" i="1"/>
  <c r="A257729" i="1"/>
  <c r="A257730" i="1"/>
  <c r="A257731" i="1"/>
  <c r="A257732" i="1"/>
  <c r="A257733" i="1"/>
  <c r="A257734" i="1"/>
  <c r="A257735" i="1"/>
  <c r="A257736" i="1"/>
  <c r="A257737" i="1"/>
  <c r="A257738" i="1"/>
  <c r="A257739" i="1"/>
  <c r="A257740" i="1"/>
  <c r="A257741" i="1"/>
  <c r="A257742" i="1"/>
  <c r="A257743" i="1"/>
  <c r="A257744" i="1"/>
  <c r="A257745" i="1"/>
  <c r="A257746" i="1"/>
  <c r="A257747" i="1"/>
  <c r="A257748" i="1"/>
  <c r="A257749" i="1"/>
  <c r="A257750" i="1"/>
  <c r="A257751" i="1"/>
  <c r="A257752" i="1"/>
  <c r="A257753" i="1"/>
  <c r="A257754" i="1"/>
  <c r="A257755" i="1"/>
  <c r="A257756" i="1"/>
  <c r="A257757" i="1"/>
  <c r="A257758" i="1"/>
  <c r="A257759" i="1"/>
  <c r="A257760" i="1"/>
  <c r="A257761" i="1"/>
  <c r="A257762" i="1"/>
  <c r="A257763" i="1"/>
  <c r="A257764" i="1"/>
  <c r="A257765" i="1"/>
  <c r="A257766" i="1"/>
  <c r="A257767" i="1"/>
  <c r="A257768" i="1"/>
  <c r="A257769" i="1"/>
  <c r="A257770" i="1"/>
  <c r="A257771" i="1"/>
  <c r="A257772" i="1"/>
  <c r="A257773" i="1"/>
  <c r="A257774" i="1"/>
  <c r="A257775" i="1"/>
  <c r="A257776" i="1"/>
  <c r="A257777" i="1"/>
  <c r="A257778" i="1"/>
  <c r="A257779" i="1"/>
  <c r="A257780" i="1"/>
  <c r="A257781" i="1"/>
  <c r="A257782" i="1"/>
  <c r="A257783" i="1"/>
  <c r="A257784" i="1"/>
  <c r="A257785" i="1"/>
  <c r="A257786" i="1"/>
  <c r="A257787" i="1"/>
  <c r="A257788" i="1"/>
  <c r="A257789" i="1"/>
  <c r="A257790" i="1"/>
  <c r="A257791" i="1"/>
  <c r="A257792" i="1"/>
  <c r="A257793" i="1"/>
  <c r="A257794" i="1"/>
  <c r="A257795" i="1"/>
  <c r="A257796" i="1"/>
  <c r="A257797" i="1"/>
  <c r="A257798" i="1"/>
  <c r="A257799" i="1"/>
  <c r="A257800" i="1"/>
  <c r="A257801" i="1"/>
  <c r="A257802" i="1"/>
  <c r="A257803" i="1"/>
  <c r="A257804" i="1"/>
  <c r="A257805" i="1"/>
  <c r="A257806" i="1"/>
  <c r="A257807" i="1"/>
  <c r="A257808" i="1"/>
  <c r="A257809" i="1"/>
  <c r="A257810" i="1"/>
  <c r="A257811" i="1"/>
  <c r="A257812" i="1"/>
  <c r="A257813" i="1"/>
  <c r="A257814" i="1"/>
  <c r="A257815" i="1"/>
  <c r="A257816" i="1"/>
  <c r="A257817" i="1"/>
  <c r="A257818" i="1"/>
  <c r="A257819" i="1"/>
  <c r="A257820" i="1"/>
  <c r="A257821" i="1"/>
  <c r="A257822" i="1"/>
  <c r="A257823" i="1"/>
  <c r="A257824" i="1"/>
  <c r="A257825" i="1"/>
  <c r="A257826" i="1"/>
  <c r="A257827" i="1"/>
  <c r="A257828" i="1"/>
  <c r="A257829" i="1"/>
  <c r="A257830" i="1"/>
  <c r="A257831" i="1"/>
  <c r="A257832" i="1"/>
  <c r="A257833" i="1"/>
  <c r="A257834" i="1"/>
  <c r="A257835" i="1"/>
  <c r="A257836" i="1"/>
  <c r="A257837" i="1"/>
  <c r="A257838" i="1"/>
  <c r="A257839" i="1"/>
  <c r="A257840" i="1"/>
  <c r="A257841" i="1"/>
  <c r="A257842" i="1"/>
  <c r="A257843" i="1"/>
  <c r="A257844" i="1"/>
  <c r="A257845" i="1"/>
  <c r="A257846" i="1"/>
  <c r="A257847" i="1"/>
  <c r="A257848" i="1"/>
  <c r="A257849" i="1"/>
  <c r="A257850" i="1"/>
  <c r="A257851" i="1"/>
  <c r="A257852" i="1"/>
  <c r="A257853" i="1"/>
  <c r="A257854" i="1"/>
  <c r="A257855" i="1"/>
  <c r="A257856" i="1"/>
  <c r="A257857" i="1"/>
  <c r="A257858" i="1"/>
  <c r="A257859" i="1"/>
  <c r="A257860" i="1"/>
  <c r="A257861" i="1"/>
  <c r="A257862" i="1"/>
  <c r="A257863" i="1"/>
  <c r="A257864" i="1"/>
  <c r="A257865" i="1"/>
  <c r="A257866" i="1"/>
  <c r="A257867" i="1"/>
  <c r="A257868" i="1"/>
  <c r="A257869" i="1"/>
  <c r="A257870" i="1"/>
  <c r="A257871" i="1"/>
  <c r="A257872" i="1"/>
  <c r="A257873" i="1"/>
  <c r="A257874" i="1"/>
  <c r="A257875" i="1"/>
  <c r="A257876" i="1"/>
  <c r="A257877" i="1"/>
  <c r="A257878" i="1"/>
  <c r="A257879" i="1"/>
  <c r="A257880" i="1"/>
  <c r="A257881" i="1"/>
  <c r="A257882" i="1"/>
  <c r="A257883" i="1"/>
  <c r="A257884" i="1"/>
  <c r="A257885" i="1"/>
  <c r="A257886" i="1"/>
  <c r="A257887" i="1"/>
  <c r="A257888" i="1"/>
  <c r="A257889" i="1"/>
  <c r="A257890" i="1"/>
  <c r="A257891" i="1"/>
  <c r="A257892" i="1"/>
  <c r="A257893" i="1"/>
  <c r="A257894" i="1"/>
  <c r="A257895" i="1"/>
  <c r="A257896" i="1"/>
  <c r="A257897" i="1"/>
  <c r="A257898" i="1"/>
  <c r="A257899" i="1"/>
  <c r="A257900" i="1"/>
  <c r="A257901" i="1"/>
  <c r="A257902" i="1"/>
  <c r="A257903" i="1"/>
  <c r="A257904" i="1"/>
  <c r="A257905" i="1"/>
  <c r="A257906" i="1"/>
  <c r="A257907" i="1"/>
  <c r="A257908" i="1"/>
  <c r="A257909" i="1"/>
  <c r="A257910" i="1"/>
  <c r="A257911" i="1"/>
  <c r="A257912" i="1"/>
  <c r="A257913" i="1"/>
  <c r="A257914" i="1"/>
  <c r="A257915" i="1"/>
  <c r="A257916" i="1"/>
  <c r="A257917" i="1"/>
  <c r="A257918" i="1"/>
  <c r="A257919" i="1"/>
  <c r="A257920" i="1"/>
  <c r="A257921" i="1"/>
  <c r="A257922" i="1"/>
  <c r="A257923" i="1"/>
  <c r="A257924" i="1"/>
  <c r="A257925" i="1"/>
  <c r="A257926" i="1"/>
  <c r="A257927" i="1"/>
  <c r="A257928" i="1"/>
  <c r="A257929" i="1"/>
  <c r="A257930" i="1"/>
  <c r="A257931" i="1"/>
  <c r="A257932" i="1"/>
  <c r="A257933" i="1"/>
  <c r="A257934" i="1"/>
  <c r="A257935" i="1"/>
  <c r="A257936" i="1"/>
  <c r="A257937" i="1"/>
  <c r="A257938" i="1"/>
  <c r="A257939" i="1"/>
  <c r="A257940" i="1"/>
  <c r="A257941" i="1"/>
  <c r="A257942" i="1"/>
  <c r="A257943" i="1"/>
  <c r="A257944" i="1"/>
  <c r="A257945" i="1"/>
  <c r="A257946" i="1"/>
  <c r="A257947" i="1"/>
  <c r="A257948" i="1"/>
  <c r="A257949" i="1"/>
  <c r="A257950" i="1"/>
  <c r="A257951" i="1"/>
  <c r="A257952" i="1"/>
  <c r="A257953" i="1"/>
  <c r="A257954" i="1"/>
  <c r="A257955" i="1"/>
  <c r="A257956" i="1"/>
  <c r="A257957" i="1"/>
  <c r="A257958" i="1"/>
  <c r="A257959" i="1"/>
  <c r="A257960" i="1"/>
  <c r="A257961" i="1"/>
  <c r="A257962" i="1"/>
  <c r="A257963" i="1"/>
  <c r="A257964" i="1"/>
  <c r="A257965" i="1"/>
  <c r="A257966" i="1"/>
  <c r="A257967" i="1"/>
  <c r="A257968" i="1"/>
  <c r="A257969" i="1"/>
  <c r="A257970" i="1"/>
  <c r="A257971" i="1"/>
  <c r="A257972" i="1"/>
  <c r="A257973" i="1"/>
  <c r="A257974" i="1"/>
  <c r="A257975" i="1"/>
  <c r="A257976" i="1"/>
  <c r="A257977" i="1"/>
  <c r="A257978" i="1"/>
  <c r="A257979" i="1"/>
  <c r="A257980" i="1"/>
  <c r="A257981" i="1"/>
  <c r="A257982" i="1"/>
  <c r="A257983" i="1"/>
  <c r="A257984" i="1"/>
  <c r="A257985" i="1"/>
  <c r="A257986" i="1"/>
  <c r="A257987" i="1"/>
  <c r="A257988" i="1"/>
  <c r="A257989" i="1"/>
  <c r="A257990" i="1"/>
  <c r="A257991" i="1"/>
  <c r="A257992" i="1"/>
  <c r="A257993" i="1"/>
  <c r="A257994" i="1"/>
  <c r="A257995" i="1"/>
  <c r="A257996" i="1"/>
  <c r="A257997" i="1"/>
  <c r="A257998" i="1"/>
  <c r="A257999" i="1"/>
  <c r="A258000" i="1"/>
  <c r="A258001" i="1"/>
  <c r="A258002" i="1"/>
  <c r="A258003" i="1"/>
  <c r="A258004" i="1"/>
  <c r="A258005" i="1"/>
  <c r="A258006" i="1"/>
  <c r="A258007" i="1"/>
  <c r="A258008" i="1"/>
  <c r="A258009" i="1"/>
  <c r="A258010" i="1"/>
  <c r="A258011" i="1"/>
  <c r="A258012" i="1"/>
  <c r="A258013" i="1"/>
  <c r="A258014" i="1"/>
  <c r="A258015" i="1"/>
  <c r="A258016" i="1"/>
  <c r="A258017" i="1"/>
  <c r="A258018" i="1"/>
  <c r="A258019" i="1"/>
  <c r="A258020" i="1"/>
  <c r="A258021" i="1"/>
  <c r="A258022" i="1"/>
  <c r="A258023" i="1"/>
  <c r="A258024" i="1"/>
  <c r="A258025" i="1"/>
  <c r="A258026" i="1"/>
  <c r="A258027" i="1"/>
  <c r="A258028" i="1"/>
  <c r="A258029" i="1"/>
  <c r="A258030" i="1"/>
  <c r="A258031" i="1"/>
  <c r="A258032" i="1"/>
  <c r="A258033" i="1"/>
  <c r="A258034" i="1"/>
  <c r="A258035" i="1"/>
  <c r="A258036" i="1"/>
  <c r="A258037" i="1"/>
  <c r="A258038" i="1"/>
  <c r="A258039" i="1"/>
  <c r="A258040" i="1"/>
  <c r="A258041" i="1"/>
  <c r="A258042" i="1"/>
  <c r="A258043" i="1"/>
  <c r="A258044" i="1"/>
  <c r="A258045" i="1"/>
  <c r="A258046" i="1"/>
  <c r="A258047" i="1"/>
  <c r="A258048" i="1"/>
  <c r="A258049" i="1"/>
  <c r="A258050" i="1"/>
  <c r="A258051" i="1"/>
  <c r="A258052" i="1"/>
  <c r="A258053" i="1"/>
  <c r="A258054" i="1"/>
  <c r="A258055" i="1"/>
  <c r="A258056" i="1"/>
  <c r="A258057" i="1"/>
  <c r="A258058" i="1"/>
  <c r="A258059" i="1"/>
  <c r="A258060" i="1"/>
  <c r="A258061" i="1"/>
  <c r="A258062" i="1"/>
  <c r="A258063" i="1"/>
  <c r="A258064" i="1"/>
  <c r="A258065" i="1"/>
  <c r="A258066" i="1"/>
  <c r="A258067" i="1"/>
  <c r="A258068" i="1"/>
  <c r="A258069" i="1"/>
  <c r="A258070" i="1"/>
  <c r="A258071" i="1"/>
  <c r="A258072" i="1"/>
  <c r="A258073" i="1"/>
  <c r="A258074" i="1"/>
  <c r="A258075" i="1"/>
  <c r="A258076" i="1"/>
  <c r="A258077" i="1"/>
  <c r="A258078" i="1"/>
  <c r="A258079" i="1"/>
  <c r="A258080" i="1"/>
  <c r="A258081" i="1"/>
  <c r="A258082" i="1"/>
  <c r="A258083" i="1"/>
  <c r="A258084" i="1"/>
  <c r="A258085" i="1"/>
  <c r="A258086" i="1"/>
  <c r="A258087" i="1"/>
  <c r="A258088" i="1"/>
  <c r="A258089" i="1"/>
  <c r="A258090" i="1"/>
  <c r="A258091" i="1"/>
  <c r="A258092" i="1"/>
  <c r="A258093" i="1"/>
  <c r="A258094" i="1"/>
  <c r="A258095" i="1"/>
  <c r="A258096" i="1"/>
  <c r="A258097" i="1"/>
  <c r="A258098" i="1"/>
  <c r="A258099" i="1"/>
  <c r="A258100" i="1"/>
  <c r="A258101" i="1"/>
  <c r="A258102" i="1"/>
  <c r="A258103" i="1"/>
  <c r="A258104" i="1"/>
  <c r="A258105" i="1"/>
  <c r="A258106" i="1"/>
  <c r="A258107" i="1"/>
  <c r="A258108" i="1"/>
  <c r="A258109" i="1"/>
  <c r="A258110" i="1"/>
  <c r="A258111" i="1"/>
  <c r="A258112" i="1"/>
  <c r="A258113" i="1"/>
  <c r="A258114" i="1"/>
  <c r="A258115" i="1"/>
  <c r="A258116" i="1"/>
  <c r="A258117" i="1"/>
  <c r="A258118" i="1"/>
  <c r="A258119" i="1"/>
  <c r="A258120" i="1"/>
  <c r="A258121" i="1"/>
  <c r="A258122" i="1"/>
  <c r="A258123" i="1"/>
  <c r="A258124" i="1"/>
  <c r="A258125" i="1"/>
  <c r="A258126" i="1"/>
  <c r="A258127" i="1"/>
  <c r="A258128" i="1"/>
  <c r="A258129" i="1"/>
  <c r="A258130" i="1"/>
  <c r="A258131" i="1"/>
  <c r="A258132" i="1"/>
  <c r="A258133" i="1"/>
  <c r="A258134" i="1"/>
  <c r="A258135" i="1"/>
  <c r="A258136" i="1"/>
  <c r="A258137" i="1"/>
  <c r="A258138" i="1"/>
  <c r="A258139" i="1"/>
  <c r="A258140" i="1"/>
  <c r="A258141" i="1"/>
  <c r="A258142" i="1"/>
  <c r="A258143" i="1"/>
  <c r="A258144" i="1"/>
  <c r="A258145" i="1"/>
  <c r="A258146" i="1"/>
  <c r="A258147" i="1"/>
  <c r="A258148" i="1"/>
  <c r="A258149" i="1"/>
  <c r="A258150" i="1"/>
  <c r="A258151" i="1"/>
  <c r="A258152" i="1"/>
  <c r="A258153" i="1"/>
  <c r="A258154" i="1"/>
  <c r="A258155" i="1"/>
  <c r="A258156" i="1"/>
  <c r="A258157" i="1"/>
  <c r="A258158" i="1"/>
  <c r="A258159" i="1"/>
  <c r="A258160" i="1"/>
  <c r="A258161" i="1"/>
  <c r="A258162" i="1"/>
  <c r="A258163" i="1"/>
  <c r="A258164" i="1"/>
  <c r="A258165" i="1"/>
  <c r="A258166" i="1"/>
  <c r="A258167" i="1"/>
  <c r="A258168" i="1"/>
  <c r="A258169" i="1"/>
  <c r="A258170" i="1"/>
  <c r="A258171" i="1"/>
  <c r="A258172" i="1"/>
  <c r="A258173" i="1"/>
  <c r="A258174" i="1"/>
  <c r="A258175" i="1"/>
  <c r="A258176" i="1"/>
  <c r="A258177" i="1"/>
  <c r="A258178" i="1"/>
  <c r="A258179" i="1"/>
  <c r="A258180" i="1"/>
  <c r="A258181" i="1"/>
  <c r="A258182" i="1"/>
  <c r="A258183" i="1"/>
  <c r="A258184" i="1"/>
  <c r="A258185" i="1"/>
  <c r="A258186" i="1"/>
  <c r="A258187" i="1"/>
  <c r="A258188" i="1"/>
  <c r="A258189" i="1"/>
  <c r="A258190" i="1"/>
  <c r="A258191" i="1"/>
  <c r="A258192" i="1"/>
  <c r="A258193" i="1"/>
  <c r="A258194" i="1"/>
  <c r="A258195" i="1"/>
  <c r="A258196" i="1"/>
  <c r="A258197" i="1"/>
  <c r="A258198" i="1"/>
  <c r="A258199" i="1"/>
  <c r="A258200" i="1"/>
  <c r="A258201" i="1"/>
  <c r="A258202" i="1"/>
  <c r="A258203" i="1"/>
  <c r="A258204" i="1"/>
  <c r="A258205" i="1"/>
  <c r="A258206" i="1"/>
  <c r="A258207" i="1"/>
  <c r="A258208" i="1"/>
  <c r="A258209" i="1"/>
  <c r="A258210" i="1"/>
  <c r="A258211" i="1"/>
  <c r="A258212" i="1"/>
  <c r="A258213" i="1"/>
  <c r="A258214" i="1"/>
  <c r="A258215" i="1"/>
  <c r="A258216" i="1"/>
  <c r="A258217" i="1"/>
  <c r="A258218" i="1"/>
  <c r="A258219" i="1"/>
  <c r="A258220" i="1"/>
  <c r="A258221" i="1"/>
  <c r="A258222" i="1"/>
  <c r="A258223" i="1"/>
  <c r="A258224" i="1"/>
  <c r="A258225" i="1"/>
  <c r="A258226" i="1"/>
  <c r="A258227" i="1"/>
  <c r="A258228" i="1"/>
  <c r="A258229" i="1"/>
  <c r="A258230" i="1"/>
  <c r="A258231" i="1"/>
  <c r="A258232" i="1"/>
  <c r="A258233" i="1"/>
  <c r="A258234" i="1"/>
  <c r="A258235" i="1"/>
  <c r="A258236" i="1"/>
  <c r="A258237" i="1"/>
  <c r="A258238" i="1"/>
  <c r="A258239" i="1"/>
  <c r="A258240" i="1"/>
  <c r="A258241" i="1"/>
  <c r="A258242" i="1"/>
  <c r="A258243" i="1"/>
  <c r="A258244" i="1"/>
  <c r="A258245" i="1"/>
  <c r="A258246" i="1"/>
  <c r="A258247" i="1"/>
  <c r="A258248" i="1"/>
  <c r="A258249" i="1"/>
  <c r="A258250" i="1"/>
  <c r="A258251" i="1"/>
  <c r="A258252" i="1"/>
  <c r="A258253" i="1"/>
  <c r="A258254" i="1"/>
  <c r="A258255" i="1"/>
  <c r="A258256" i="1"/>
  <c r="A258257" i="1"/>
  <c r="A258258" i="1"/>
  <c r="A258259" i="1"/>
  <c r="A258260" i="1"/>
  <c r="A258261" i="1"/>
  <c r="A258262" i="1"/>
  <c r="A258263" i="1"/>
  <c r="A258264" i="1"/>
  <c r="A258265" i="1"/>
  <c r="A258266" i="1"/>
  <c r="A258267" i="1"/>
  <c r="A258268" i="1"/>
  <c r="A258269" i="1"/>
  <c r="A258270" i="1"/>
  <c r="A258271" i="1"/>
  <c r="A258272" i="1"/>
  <c r="A258273" i="1"/>
  <c r="A258274" i="1"/>
  <c r="A258275" i="1"/>
  <c r="A258276" i="1"/>
  <c r="A258277" i="1"/>
  <c r="A258278" i="1"/>
  <c r="A258279" i="1"/>
  <c r="A258280" i="1"/>
  <c r="A258281" i="1"/>
  <c r="A258282" i="1"/>
  <c r="A258283" i="1"/>
  <c r="A258284" i="1"/>
  <c r="A258285" i="1"/>
  <c r="A258286" i="1"/>
  <c r="A258287" i="1"/>
  <c r="A258288" i="1"/>
  <c r="A258289" i="1"/>
  <c r="A258290" i="1"/>
  <c r="A258291" i="1"/>
  <c r="A258292" i="1"/>
  <c r="A258293" i="1"/>
  <c r="A258294" i="1"/>
  <c r="A258295" i="1"/>
  <c r="A258296" i="1"/>
  <c r="A258297" i="1"/>
  <c r="A258298" i="1"/>
  <c r="A258299" i="1"/>
  <c r="A258300" i="1"/>
  <c r="A258301" i="1"/>
  <c r="A258302" i="1"/>
  <c r="A258303" i="1"/>
  <c r="A258304" i="1"/>
  <c r="A258305" i="1"/>
  <c r="A258306" i="1"/>
  <c r="A258307" i="1"/>
  <c r="A258308" i="1"/>
  <c r="A258309" i="1"/>
  <c r="A258310" i="1"/>
  <c r="A258311" i="1"/>
  <c r="A258312" i="1"/>
  <c r="A258313" i="1"/>
  <c r="A258314" i="1"/>
  <c r="A258315" i="1"/>
  <c r="A258316" i="1"/>
  <c r="A258317" i="1"/>
  <c r="A258318" i="1"/>
  <c r="A258319" i="1"/>
  <c r="A258320" i="1"/>
  <c r="A258321" i="1"/>
  <c r="A258322" i="1"/>
  <c r="A258323" i="1"/>
  <c r="A258324" i="1"/>
  <c r="A258325" i="1"/>
  <c r="A258326" i="1"/>
  <c r="A258327" i="1"/>
  <c r="A258328" i="1"/>
  <c r="A258329" i="1"/>
  <c r="A258330" i="1"/>
  <c r="A258331" i="1"/>
  <c r="A258332" i="1"/>
  <c r="A258333" i="1"/>
  <c r="A258334" i="1"/>
  <c r="A258335" i="1"/>
  <c r="A258336" i="1"/>
  <c r="A258337" i="1"/>
  <c r="A258338" i="1"/>
  <c r="A258339" i="1"/>
  <c r="A258340" i="1"/>
  <c r="A258341" i="1"/>
  <c r="A258342" i="1"/>
  <c r="A258343" i="1"/>
  <c r="A258344" i="1"/>
  <c r="A258345" i="1"/>
  <c r="A258346" i="1"/>
  <c r="A258347" i="1"/>
  <c r="A258348" i="1"/>
  <c r="A258349" i="1"/>
  <c r="A258350" i="1"/>
  <c r="A258351" i="1"/>
  <c r="A258352" i="1"/>
  <c r="A258353" i="1"/>
  <c r="A258354" i="1"/>
  <c r="A258355" i="1"/>
  <c r="A258356" i="1"/>
  <c r="A258357" i="1"/>
  <c r="A258358" i="1"/>
  <c r="A258359" i="1"/>
  <c r="A258360" i="1"/>
  <c r="A258361" i="1"/>
  <c r="A258362" i="1"/>
  <c r="A258363" i="1"/>
  <c r="A258364" i="1"/>
  <c r="A258365" i="1"/>
  <c r="A258366" i="1"/>
  <c r="A258367" i="1"/>
  <c r="A258368" i="1"/>
  <c r="A258369" i="1"/>
  <c r="A258370" i="1"/>
  <c r="A258371" i="1"/>
  <c r="A258372" i="1"/>
  <c r="A258373" i="1"/>
  <c r="A258374" i="1"/>
  <c r="A258375" i="1"/>
  <c r="A258376" i="1"/>
  <c r="A258377" i="1"/>
  <c r="A258378" i="1"/>
  <c r="A258379" i="1"/>
  <c r="A258380" i="1"/>
  <c r="A258381" i="1"/>
  <c r="A258382" i="1"/>
  <c r="A258383" i="1"/>
  <c r="A258384" i="1"/>
  <c r="A258385" i="1"/>
  <c r="A258386" i="1"/>
  <c r="A258387" i="1"/>
  <c r="A258388" i="1"/>
  <c r="A258389" i="1"/>
  <c r="A258390" i="1"/>
  <c r="A258391" i="1"/>
  <c r="A258392" i="1"/>
  <c r="A258393" i="1"/>
  <c r="A258394" i="1"/>
  <c r="A258395" i="1"/>
  <c r="A258396" i="1"/>
  <c r="A258397" i="1"/>
  <c r="A258398" i="1"/>
  <c r="A258399" i="1"/>
  <c r="A258400" i="1"/>
  <c r="A258401" i="1"/>
  <c r="A258402" i="1"/>
  <c r="A258403" i="1"/>
  <c r="A258404" i="1"/>
  <c r="A258405" i="1"/>
  <c r="A258406" i="1"/>
  <c r="A258407" i="1"/>
  <c r="A258408" i="1"/>
  <c r="A258409" i="1"/>
  <c r="A258410" i="1"/>
  <c r="A258411" i="1"/>
  <c r="A258412" i="1"/>
  <c r="A258413" i="1"/>
  <c r="A258414" i="1"/>
  <c r="A258415" i="1"/>
  <c r="A258416" i="1"/>
  <c r="A258417" i="1"/>
  <c r="A258418" i="1"/>
  <c r="A258419" i="1"/>
  <c r="A258420" i="1"/>
  <c r="A258421" i="1"/>
  <c r="A258422" i="1"/>
  <c r="A258423" i="1"/>
  <c r="A258424" i="1"/>
  <c r="A258425" i="1"/>
  <c r="A258426" i="1"/>
  <c r="A258427" i="1"/>
  <c r="A258428" i="1"/>
  <c r="A258429" i="1"/>
  <c r="A258430" i="1"/>
  <c r="A258431" i="1"/>
  <c r="A258432" i="1"/>
  <c r="A258433" i="1"/>
  <c r="A258434" i="1"/>
  <c r="A258435" i="1"/>
  <c r="A258436" i="1"/>
  <c r="A258437" i="1"/>
  <c r="A258438" i="1"/>
  <c r="A258439" i="1"/>
  <c r="A258440" i="1"/>
  <c r="A258441" i="1"/>
  <c r="A258442" i="1"/>
  <c r="A258443" i="1"/>
  <c r="A258444" i="1"/>
  <c r="A258445" i="1"/>
  <c r="A258446" i="1"/>
  <c r="A258447" i="1"/>
  <c r="A258448" i="1"/>
  <c r="A258449" i="1"/>
  <c r="A258450" i="1"/>
  <c r="A258451" i="1"/>
  <c r="A258452" i="1"/>
  <c r="A258453" i="1"/>
  <c r="A258454" i="1"/>
  <c r="A258455" i="1"/>
  <c r="A258456" i="1"/>
  <c r="A258457" i="1"/>
  <c r="A258458" i="1"/>
  <c r="A258459" i="1"/>
  <c r="A258460" i="1"/>
  <c r="A258461" i="1"/>
  <c r="A258462" i="1"/>
  <c r="A258463" i="1"/>
  <c r="A258464" i="1"/>
  <c r="A258465" i="1"/>
  <c r="A258466" i="1"/>
  <c r="A258467" i="1"/>
  <c r="A258468" i="1"/>
  <c r="A258469" i="1"/>
  <c r="A258470" i="1"/>
  <c r="A258471" i="1"/>
  <c r="A258472" i="1"/>
  <c r="A258473" i="1"/>
  <c r="A258474" i="1"/>
  <c r="A258475" i="1"/>
  <c r="A258476" i="1"/>
  <c r="A258477" i="1"/>
  <c r="A258478" i="1"/>
  <c r="A258479" i="1"/>
  <c r="A258480" i="1"/>
  <c r="A258481" i="1"/>
  <c r="A258482" i="1"/>
  <c r="A258483" i="1"/>
  <c r="A258484" i="1"/>
  <c r="A258485" i="1"/>
  <c r="A258486" i="1"/>
  <c r="A258487" i="1"/>
  <c r="A258488" i="1"/>
  <c r="A258489" i="1"/>
  <c r="A258490" i="1"/>
  <c r="A258491" i="1"/>
  <c r="A258492" i="1"/>
  <c r="A258493" i="1"/>
  <c r="A258494" i="1"/>
  <c r="A258495" i="1"/>
  <c r="A258496" i="1"/>
  <c r="A258497" i="1"/>
  <c r="A258498" i="1"/>
  <c r="A258499" i="1"/>
  <c r="A258500" i="1"/>
  <c r="A258501" i="1"/>
  <c r="A258502" i="1"/>
  <c r="A258503" i="1"/>
  <c r="A258504" i="1"/>
  <c r="A258505" i="1"/>
  <c r="A258506" i="1"/>
  <c r="A258507" i="1"/>
  <c r="A258508" i="1"/>
  <c r="A258509" i="1"/>
  <c r="A258510" i="1"/>
  <c r="A258511" i="1"/>
  <c r="A258512" i="1"/>
  <c r="A258513" i="1"/>
  <c r="A258514" i="1"/>
  <c r="A258515" i="1"/>
  <c r="A258516" i="1"/>
  <c r="A258517" i="1"/>
  <c r="A258518" i="1"/>
  <c r="A258519" i="1"/>
  <c r="A258520" i="1"/>
  <c r="A258521" i="1"/>
  <c r="A258522" i="1"/>
  <c r="A258523" i="1"/>
  <c r="A258524" i="1"/>
  <c r="A258525" i="1"/>
  <c r="A258526" i="1"/>
  <c r="A258527" i="1"/>
  <c r="A258528" i="1"/>
  <c r="A258529" i="1"/>
  <c r="A258530" i="1"/>
  <c r="A258531" i="1"/>
  <c r="A258532" i="1"/>
  <c r="A258533" i="1"/>
  <c r="A258534" i="1"/>
  <c r="A258535" i="1"/>
  <c r="A258536" i="1"/>
  <c r="A258537" i="1"/>
  <c r="A258538" i="1"/>
  <c r="A258539" i="1"/>
  <c r="A258540" i="1"/>
  <c r="A258541" i="1"/>
  <c r="A258542" i="1"/>
  <c r="A258543" i="1"/>
  <c r="A258544" i="1"/>
  <c r="A258545" i="1"/>
  <c r="A258546" i="1"/>
  <c r="A258547" i="1"/>
  <c r="A258548" i="1"/>
  <c r="A258549" i="1"/>
  <c r="A258550" i="1"/>
  <c r="A258551" i="1"/>
  <c r="A258552" i="1"/>
  <c r="A258553" i="1"/>
  <c r="A258554" i="1"/>
  <c r="A258555" i="1"/>
  <c r="A258556" i="1"/>
  <c r="A258557" i="1"/>
  <c r="A258558" i="1"/>
  <c r="A258559" i="1"/>
  <c r="A258560" i="1"/>
  <c r="A258561" i="1"/>
  <c r="A258562" i="1"/>
  <c r="A258563" i="1"/>
  <c r="A258564" i="1"/>
  <c r="A258565" i="1"/>
  <c r="A258566" i="1"/>
  <c r="A258567" i="1"/>
  <c r="A258568" i="1"/>
  <c r="A258569" i="1"/>
  <c r="A258570" i="1"/>
  <c r="A258571" i="1"/>
  <c r="A258572" i="1"/>
  <c r="A258573" i="1"/>
  <c r="A258574" i="1"/>
  <c r="A258575" i="1"/>
  <c r="A258576" i="1"/>
  <c r="A258577" i="1"/>
  <c r="A258578" i="1"/>
  <c r="A258579" i="1"/>
  <c r="A258580" i="1"/>
  <c r="A258581" i="1"/>
  <c r="A258582" i="1"/>
  <c r="A258583" i="1"/>
  <c r="A258584" i="1"/>
  <c r="A258585" i="1"/>
  <c r="A258586" i="1"/>
  <c r="A258587" i="1"/>
  <c r="A258588" i="1"/>
  <c r="A258589" i="1"/>
  <c r="A258590" i="1"/>
  <c r="A258591" i="1"/>
  <c r="A258592" i="1"/>
  <c r="A258593" i="1"/>
  <c r="A258594" i="1"/>
  <c r="A258595" i="1"/>
  <c r="A258596" i="1"/>
  <c r="A258597" i="1"/>
  <c r="A258598" i="1"/>
  <c r="A258599" i="1"/>
  <c r="A258600" i="1"/>
  <c r="A258601" i="1"/>
  <c r="A258602" i="1"/>
  <c r="A258603" i="1"/>
  <c r="A258604" i="1"/>
  <c r="A258605" i="1"/>
  <c r="A258606" i="1"/>
  <c r="A258607" i="1"/>
  <c r="A258608" i="1"/>
  <c r="A258609" i="1"/>
  <c r="A258610" i="1"/>
  <c r="A258611" i="1"/>
  <c r="A258612" i="1"/>
  <c r="A258613" i="1"/>
  <c r="A258614" i="1"/>
  <c r="A258615" i="1"/>
  <c r="A258616" i="1"/>
  <c r="A258617" i="1"/>
  <c r="A258618" i="1"/>
  <c r="A258619" i="1"/>
  <c r="A258620" i="1"/>
  <c r="A258621" i="1"/>
  <c r="A258622" i="1"/>
  <c r="A258623" i="1"/>
  <c r="A258624" i="1"/>
  <c r="A258625" i="1"/>
  <c r="A258626" i="1"/>
  <c r="A258627" i="1"/>
  <c r="A258628" i="1"/>
  <c r="A258629" i="1"/>
  <c r="A258630" i="1"/>
  <c r="A258631" i="1"/>
  <c r="A258632" i="1"/>
  <c r="A258633" i="1"/>
  <c r="A258634" i="1"/>
  <c r="A258635" i="1"/>
  <c r="A258636" i="1"/>
  <c r="A258637" i="1"/>
  <c r="A258638" i="1"/>
  <c r="A258639" i="1"/>
  <c r="A258640" i="1"/>
  <c r="A258641" i="1"/>
  <c r="A258642" i="1"/>
  <c r="A258643" i="1"/>
  <c r="A258644" i="1"/>
  <c r="A258645" i="1"/>
  <c r="A258646" i="1"/>
  <c r="A258647" i="1"/>
  <c r="A258648" i="1"/>
  <c r="A258649" i="1"/>
  <c r="A258650" i="1"/>
  <c r="A258651" i="1"/>
  <c r="A258652" i="1"/>
  <c r="A258653" i="1"/>
  <c r="A258654" i="1"/>
  <c r="A258655" i="1"/>
  <c r="A258656" i="1"/>
  <c r="A258657" i="1"/>
  <c r="A258658" i="1"/>
  <c r="A258659" i="1"/>
  <c r="A258660" i="1"/>
  <c r="A258661" i="1"/>
  <c r="A258662" i="1"/>
  <c r="A258663" i="1"/>
  <c r="A258664" i="1"/>
  <c r="A258665" i="1"/>
  <c r="A258666" i="1"/>
  <c r="A258667" i="1"/>
  <c r="A258668" i="1"/>
  <c r="A258669" i="1"/>
  <c r="A258670" i="1"/>
  <c r="A258671" i="1"/>
  <c r="A258672" i="1"/>
  <c r="A258673" i="1"/>
  <c r="A258674" i="1"/>
  <c r="A258675" i="1"/>
  <c r="A258676" i="1"/>
  <c r="A258677" i="1"/>
  <c r="A258678" i="1"/>
  <c r="A258679" i="1"/>
  <c r="A258680" i="1"/>
  <c r="A258681" i="1"/>
  <c r="A258682" i="1"/>
  <c r="A258683" i="1"/>
  <c r="A258684" i="1"/>
  <c r="A258685" i="1"/>
  <c r="A258686" i="1"/>
  <c r="A258687" i="1"/>
  <c r="A258688" i="1"/>
  <c r="A258689" i="1"/>
  <c r="A258690" i="1"/>
  <c r="A258691" i="1"/>
  <c r="A258692" i="1"/>
  <c r="A258693" i="1"/>
  <c r="A258694" i="1"/>
  <c r="A258695" i="1"/>
  <c r="A258696" i="1"/>
  <c r="A258697" i="1"/>
  <c r="A258698" i="1"/>
  <c r="A258699" i="1"/>
  <c r="A258700" i="1"/>
  <c r="A258701" i="1"/>
  <c r="A258702" i="1"/>
  <c r="A258703" i="1"/>
  <c r="A258704" i="1"/>
  <c r="A258705" i="1"/>
  <c r="A258706" i="1"/>
  <c r="A258707" i="1"/>
  <c r="A258708" i="1"/>
  <c r="A258709" i="1"/>
  <c r="A258710" i="1"/>
  <c r="A258711" i="1"/>
  <c r="A258712" i="1"/>
  <c r="A258713" i="1"/>
  <c r="A258714" i="1"/>
  <c r="A258715" i="1"/>
  <c r="A258716" i="1"/>
  <c r="A258717" i="1"/>
  <c r="A258718" i="1"/>
  <c r="A258719" i="1"/>
  <c r="A258720" i="1"/>
  <c r="A258721" i="1"/>
  <c r="A258722" i="1"/>
  <c r="A258723" i="1"/>
  <c r="A258724" i="1"/>
  <c r="A258725" i="1"/>
  <c r="A258726" i="1"/>
  <c r="A258727" i="1"/>
  <c r="A258728" i="1"/>
  <c r="A258729" i="1"/>
  <c r="A258730" i="1"/>
  <c r="A258731" i="1"/>
  <c r="A258732" i="1"/>
  <c r="A258733" i="1"/>
  <c r="A258734" i="1"/>
  <c r="A258735" i="1"/>
  <c r="A258736" i="1"/>
  <c r="A258737" i="1"/>
  <c r="A258738" i="1"/>
  <c r="A258739" i="1"/>
  <c r="A258740" i="1"/>
  <c r="A258741" i="1"/>
  <c r="A258742" i="1"/>
  <c r="A258743" i="1"/>
  <c r="A258744" i="1"/>
  <c r="A258745" i="1"/>
  <c r="A258746" i="1"/>
  <c r="A258747" i="1"/>
  <c r="A258748" i="1"/>
  <c r="A258749" i="1"/>
  <c r="A258750" i="1"/>
  <c r="A258751" i="1"/>
  <c r="A258752" i="1"/>
  <c r="A258753" i="1"/>
  <c r="A258754" i="1"/>
  <c r="A258755" i="1"/>
  <c r="A258756" i="1"/>
  <c r="A258757" i="1"/>
  <c r="A258758" i="1"/>
  <c r="A258759" i="1"/>
  <c r="A258760" i="1"/>
  <c r="A258761" i="1"/>
  <c r="A258762" i="1"/>
  <c r="A258763" i="1"/>
  <c r="A258764" i="1"/>
  <c r="A258765" i="1"/>
  <c r="A258766" i="1"/>
  <c r="A258767" i="1"/>
  <c r="A258768" i="1"/>
  <c r="A258769" i="1"/>
  <c r="A258770" i="1"/>
  <c r="A258771" i="1"/>
  <c r="A258772" i="1"/>
  <c r="A258773" i="1"/>
  <c r="A258774" i="1"/>
  <c r="A258775" i="1"/>
  <c r="A258776" i="1"/>
  <c r="A258777" i="1"/>
  <c r="A258778" i="1"/>
  <c r="A258779" i="1"/>
  <c r="A258780" i="1"/>
  <c r="A258781" i="1"/>
  <c r="A258782" i="1"/>
  <c r="A258783" i="1"/>
  <c r="A258784" i="1"/>
  <c r="A258785" i="1"/>
  <c r="A258786" i="1"/>
  <c r="A258787" i="1"/>
  <c r="A258788" i="1"/>
  <c r="A258789" i="1"/>
  <c r="A258790" i="1"/>
  <c r="A258791" i="1"/>
  <c r="A258792" i="1"/>
  <c r="A258793" i="1"/>
  <c r="A258794" i="1"/>
  <c r="A258795" i="1"/>
  <c r="A258796" i="1"/>
  <c r="A258797" i="1"/>
  <c r="A258798" i="1"/>
  <c r="A258799" i="1"/>
  <c r="A258800" i="1"/>
  <c r="A258801" i="1"/>
  <c r="A258802" i="1"/>
  <c r="A258803" i="1"/>
  <c r="A258804" i="1"/>
  <c r="A258805" i="1"/>
  <c r="A258806" i="1"/>
  <c r="A258807" i="1"/>
  <c r="A258808" i="1"/>
  <c r="A258809" i="1"/>
  <c r="A258810" i="1"/>
  <c r="A258811" i="1"/>
  <c r="A258812" i="1"/>
  <c r="A258813" i="1"/>
  <c r="A258814" i="1"/>
  <c r="A258815" i="1"/>
  <c r="A258816" i="1"/>
  <c r="A258817" i="1"/>
  <c r="A258818" i="1"/>
  <c r="A258819" i="1"/>
  <c r="A258820" i="1"/>
  <c r="A258821" i="1"/>
  <c r="A258822" i="1"/>
  <c r="A258823" i="1"/>
  <c r="A258824" i="1"/>
  <c r="A258825" i="1"/>
  <c r="A258826" i="1"/>
  <c r="A258827" i="1"/>
  <c r="A258828" i="1"/>
  <c r="A258829" i="1"/>
  <c r="A258830" i="1"/>
  <c r="A258831" i="1"/>
  <c r="A258832" i="1"/>
  <c r="A258833" i="1"/>
  <c r="A258834" i="1"/>
  <c r="A258835" i="1"/>
  <c r="A258836" i="1"/>
  <c r="A258837" i="1"/>
  <c r="A258838" i="1"/>
  <c r="A258839" i="1"/>
  <c r="A258840" i="1"/>
  <c r="A258841" i="1"/>
  <c r="A258842" i="1"/>
  <c r="A258843" i="1"/>
  <c r="A258844" i="1"/>
  <c r="A258845" i="1"/>
  <c r="A258846" i="1"/>
  <c r="A258847" i="1"/>
  <c r="A258848" i="1"/>
  <c r="A258849" i="1"/>
  <c r="A258850" i="1"/>
  <c r="A258851" i="1"/>
  <c r="A258852" i="1"/>
  <c r="A258853" i="1"/>
  <c r="A258854" i="1"/>
  <c r="A258855" i="1"/>
  <c r="A258856" i="1"/>
  <c r="A258857" i="1"/>
  <c r="A258858" i="1"/>
  <c r="A258859" i="1"/>
  <c r="A258860" i="1"/>
  <c r="A258861" i="1"/>
  <c r="A258862" i="1"/>
  <c r="A258863" i="1"/>
  <c r="A258864" i="1"/>
  <c r="A258865" i="1"/>
  <c r="A258866" i="1"/>
  <c r="A258867" i="1"/>
  <c r="A258868" i="1"/>
  <c r="A258869" i="1"/>
  <c r="A258870" i="1"/>
  <c r="A258871" i="1"/>
  <c r="A258872" i="1"/>
  <c r="A258873" i="1"/>
  <c r="A258874" i="1"/>
  <c r="A258875" i="1"/>
  <c r="A258876" i="1"/>
  <c r="A258877" i="1"/>
  <c r="A258878" i="1"/>
  <c r="A258879" i="1"/>
  <c r="A258880" i="1"/>
  <c r="A258881" i="1"/>
  <c r="A258882" i="1"/>
  <c r="A258883" i="1"/>
  <c r="A258884" i="1"/>
  <c r="A258885" i="1"/>
  <c r="A258886" i="1"/>
  <c r="A258887" i="1"/>
  <c r="A258888" i="1"/>
  <c r="A258889" i="1"/>
  <c r="A258890" i="1"/>
  <c r="A258891" i="1"/>
  <c r="A258892" i="1"/>
  <c r="A258893" i="1"/>
  <c r="A258894" i="1"/>
  <c r="A258895" i="1"/>
  <c r="A258896" i="1"/>
  <c r="A258897" i="1"/>
  <c r="A258898" i="1"/>
  <c r="A258899" i="1"/>
  <c r="A258900" i="1"/>
  <c r="A258901" i="1"/>
  <c r="A258902" i="1"/>
  <c r="A258903" i="1"/>
  <c r="A258904" i="1"/>
  <c r="A258905" i="1"/>
  <c r="A258906" i="1"/>
  <c r="A258907" i="1"/>
  <c r="A258908" i="1"/>
  <c r="A258909" i="1"/>
  <c r="A258910" i="1"/>
  <c r="A258911" i="1"/>
  <c r="A258912" i="1"/>
  <c r="A258913" i="1"/>
  <c r="A258914" i="1"/>
  <c r="A258915" i="1"/>
  <c r="A258916" i="1"/>
  <c r="A258917" i="1"/>
  <c r="A258918" i="1"/>
  <c r="A258919" i="1"/>
  <c r="A258920" i="1"/>
  <c r="A258921" i="1"/>
  <c r="A258922" i="1"/>
  <c r="A258923" i="1"/>
  <c r="A258924" i="1"/>
  <c r="A258925" i="1"/>
  <c r="A258926" i="1"/>
  <c r="A258927" i="1"/>
  <c r="A258928" i="1"/>
  <c r="A258929" i="1"/>
  <c r="A258930" i="1"/>
  <c r="A258931" i="1"/>
  <c r="A258932" i="1"/>
  <c r="A258933" i="1"/>
  <c r="A258934" i="1"/>
  <c r="A258935" i="1"/>
  <c r="A258936" i="1"/>
  <c r="A258937" i="1"/>
  <c r="A258938" i="1"/>
  <c r="A258939" i="1"/>
  <c r="A258940" i="1"/>
  <c r="A258941" i="1"/>
  <c r="A258942" i="1"/>
  <c r="A258943" i="1"/>
  <c r="A258944" i="1"/>
  <c r="A258945" i="1"/>
  <c r="A258946" i="1"/>
  <c r="A258947" i="1"/>
  <c r="A258948" i="1"/>
  <c r="A258949" i="1"/>
  <c r="A258950" i="1"/>
  <c r="A258951" i="1"/>
  <c r="A258952" i="1"/>
  <c r="A258953" i="1"/>
  <c r="A258954" i="1"/>
  <c r="A258955" i="1"/>
  <c r="A258956" i="1"/>
  <c r="A258957" i="1"/>
  <c r="A258958" i="1"/>
  <c r="A258959" i="1"/>
  <c r="A258960" i="1"/>
  <c r="A258961" i="1"/>
  <c r="A258962" i="1"/>
  <c r="A258963" i="1"/>
  <c r="A258964" i="1"/>
  <c r="A258965" i="1"/>
  <c r="A258966" i="1"/>
  <c r="A258967" i="1"/>
  <c r="A258968" i="1"/>
  <c r="A258969" i="1"/>
  <c r="A258970" i="1"/>
  <c r="A258971" i="1"/>
  <c r="A258972" i="1"/>
  <c r="A258973" i="1"/>
  <c r="A258974" i="1"/>
  <c r="A258975" i="1"/>
  <c r="A258976" i="1"/>
  <c r="A258977" i="1"/>
  <c r="A258978" i="1"/>
  <c r="A258979" i="1"/>
  <c r="A258980" i="1"/>
  <c r="A258981" i="1"/>
  <c r="A258982" i="1"/>
  <c r="A258983" i="1"/>
  <c r="A258984" i="1"/>
  <c r="A258985" i="1"/>
  <c r="A258986" i="1"/>
  <c r="A258987" i="1"/>
  <c r="A258988" i="1"/>
  <c r="A258989" i="1"/>
  <c r="A258990" i="1"/>
  <c r="A258991" i="1"/>
  <c r="A258992" i="1"/>
  <c r="A258993" i="1"/>
  <c r="A258994" i="1"/>
  <c r="A258995" i="1"/>
  <c r="A258996" i="1"/>
  <c r="A258997" i="1"/>
  <c r="A258998" i="1"/>
  <c r="A258999" i="1"/>
  <c r="A259000" i="1"/>
  <c r="A259001" i="1"/>
  <c r="A259002" i="1"/>
  <c r="A259003" i="1"/>
  <c r="A259004" i="1"/>
  <c r="A259005" i="1"/>
  <c r="A259006" i="1"/>
  <c r="A259007" i="1"/>
  <c r="A259008" i="1"/>
  <c r="A259009" i="1"/>
  <c r="A259010" i="1"/>
  <c r="A259011" i="1"/>
  <c r="A259012" i="1"/>
  <c r="A259013" i="1"/>
  <c r="A259014" i="1"/>
  <c r="A259015" i="1"/>
  <c r="A259016" i="1"/>
  <c r="A259017" i="1"/>
  <c r="A259018" i="1"/>
  <c r="A259019" i="1"/>
  <c r="A259020" i="1"/>
  <c r="A259021" i="1"/>
  <c r="A259022" i="1"/>
  <c r="A259023" i="1"/>
  <c r="A259024" i="1"/>
  <c r="A259025" i="1"/>
  <c r="A259026" i="1"/>
  <c r="A259027" i="1"/>
  <c r="A259028" i="1"/>
  <c r="A259029" i="1"/>
  <c r="A259030" i="1"/>
  <c r="A259031" i="1"/>
  <c r="A259032" i="1"/>
  <c r="A259033" i="1"/>
  <c r="A259034" i="1"/>
  <c r="A259035" i="1"/>
  <c r="A259036" i="1"/>
  <c r="A259037" i="1"/>
  <c r="A259038" i="1"/>
  <c r="A259039" i="1"/>
  <c r="A259040" i="1"/>
  <c r="A259041" i="1"/>
  <c r="A259042" i="1"/>
  <c r="A259043" i="1"/>
  <c r="A259044" i="1"/>
  <c r="A259045" i="1"/>
  <c r="A259046" i="1"/>
  <c r="A259047" i="1"/>
  <c r="A259048" i="1"/>
  <c r="A259049" i="1"/>
  <c r="A259050" i="1"/>
  <c r="A259051" i="1"/>
  <c r="A259052" i="1"/>
  <c r="A259053" i="1"/>
  <c r="A259054" i="1"/>
  <c r="A259055" i="1"/>
  <c r="A259056" i="1"/>
  <c r="A259057" i="1"/>
  <c r="A259058" i="1"/>
  <c r="A259059" i="1"/>
  <c r="A259060" i="1"/>
  <c r="A259061" i="1"/>
  <c r="A259062" i="1"/>
  <c r="A259063" i="1"/>
  <c r="A259064" i="1"/>
  <c r="A259065" i="1"/>
  <c r="A259066" i="1"/>
  <c r="A259067" i="1"/>
  <c r="A259068" i="1"/>
  <c r="A259069" i="1"/>
  <c r="A259070" i="1"/>
  <c r="A259071" i="1"/>
  <c r="A259072" i="1"/>
  <c r="A259073" i="1"/>
  <c r="A259074" i="1"/>
  <c r="A259075" i="1"/>
  <c r="A259076" i="1"/>
  <c r="A259077" i="1"/>
  <c r="A259078" i="1"/>
  <c r="A259079" i="1"/>
  <c r="A259080" i="1"/>
  <c r="A259081" i="1"/>
  <c r="A259082" i="1"/>
  <c r="A259083" i="1"/>
  <c r="A259084" i="1"/>
  <c r="A259085" i="1"/>
  <c r="A259086" i="1"/>
  <c r="A259087" i="1"/>
  <c r="A259088" i="1"/>
  <c r="A259089" i="1"/>
  <c r="A259090" i="1"/>
  <c r="A259091" i="1"/>
  <c r="A259092" i="1"/>
  <c r="A259093" i="1"/>
  <c r="A259094" i="1"/>
  <c r="A259095" i="1"/>
  <c r="A259096" i="1"/>
  <c r="A259097" i="1"/>
  <c r="A259098" i="1"/>
  <c r="A259099" i="1"/>
  <c r="A259100" i="1"/>
  <c r="A259101" i="1"/>
  <c r="A259102" i="1"/>
  <c r="A259103" i="1"/>
  <c r="A259104" i="1"/>
  <c r="A259105" i="1"/>
  <c r="A259106" i="1"/>
  <c r="A259107" i="1"/>
  <c r="A259108" i="1"/>
  <c r="A259109" i="1"/>
  <c r="A259110" i="1"/>
  <c r="A259111" i="1"/>
  <c r="A259112" i="1"/>
  <c r="A259113" i="1"/>
  <c r="A259114" i="1"/>
  <c r="A259115" i="1"/>
  <c r="A259116" i="1"/>
  <c r="A259117" i="1"/>
  <c r="A259118" i="1"/>
  <c r="A259119" i="1"/>
  <c r="A259120" i="1"/>
  <c r="A259121" i="1"/>
  <c r="A259122" i="1"/>
  <c r="A259123" i="1"/>
  <c r="A259124" i="1"/>
  <c r="A259125" i="1"/>
  <c r="A259126" i="1"/>
  <c r="A259127" i="1"/>
  <c r="A259128" i="1"/>
  <c r="A259129" i="1"/>
  <c r="A259130" i="1"/>
  <c r="A259131" i="1"/>
  <c r="A259132" i="1"/>
  <c r="A259133" i="1"/>
  <c r="A259134" i="1"/>
  <c r="A259135" i="1"/>
  <c r="A259136" i="1"/>
  <c r="A259137" i="1"/>
  <c r="A259138" i="1"/>
  <c r="A259139" i="1"/>
  <c r="A259140" i="1"/>
  <c r="A259141" i="1"/>
  <c r="A259142" i="1"/>
  <c r="A259143" i="1"/>
  <c r="A259144" i="1"/>
  <c r="A259145" i="1"/>
  <c r="A259146" i="1"/>
  <c r="A259147" i="1"/>
  <c r="A259148" i="1"/>
  <c r="A259149" i="1"/>
  <c r="A259150" i="1"/>
  <c r="A259151" i="1"/>
  <c r="A259152" i="1"/>
  <c r="A259153" i="1"/>
  <c r="A259154" i="1"/>
  <c r="A259155" i="1"/>
  <c r="A259156" i="1"/>
  <c r="A259157" i="1"/>
  <c r="A259158" i="1"/>
  <c r="A259159" i="1"/>
  <c r="A259160" i="1"/>
  <c r="A259161" i="1"/>
  <c r="A259162" i="1"/>
  <c r="A259163" i="1"/>
  <c r="A259164" i="1"/>
  <c r="A259165" i="1"/>
  <c r="A259166" i="1"/>
  <c r="A259167" i="1"/>
  <c r="A259168" i="1"/>
  <c r="A259169" i="1"/>
  <c r="A259170" i="1"/>
  <c r="A259171" i="1"/>
  <c r="A259172" i="1"/>
  <c r="A259173" i="1"/>
  <c r="A259174" i="1"/>
  <c r="A259175" i="1"/>
  <c r="A259176" i="1"/>
  <c r="A259177" i="1"/>
  <c r="A259178" i="1"/>
  <c r="A259179" i="1"/>
  <c r="A259180" i="1"/>
  <c r="A259181" i="1"/>
  <c r="A259182" i="1"/>
  <c r="A259183" i="1"/>
  <c r="A259184" i="1"/>
  <c r="A259185" i="1"/>
  <c r="A259186" i="1"/>
  <c r="A259187" i="1"/>
  <c r="A259188" i="1"/>
  <c r="A259189" i="1"/>
  <c r="A259190" i="1"/>
  <c r="A259191" i="1"/>
  <c r="A259192" i="1"/>
  <c r="A259193" i="1"/>
  <c r="A259194" i="1"/>
  <c r="A259195" i="1"/>
  <c r="A259196" i="1"/>
  <c r="A259197" i="1"/>
  <c r="A259198" i="1"/>
  <c r="A259199" i="1"/>
  <c r="A259200" i="1"/>
  <c r="A259201" i="1"/>
  <c r="A259202" i="1"/>
  <c r="A259203" i="1"/>
  <c r="A259204" i="1"/>
  <c r="A259205" i="1"/>
  <c r="A259206" i="1"/>
  <c r="A259207" i="1"/>
  <c r="A259208" i="1"/>
  <c r="A259209" i="1"/>
  <c r="A259210" i="1"/>
  <c r="A259211" i="1"/>
  <c r="A259212" i="1"/>
  <c r="A259213" i="1"/>
  <c r="A259214" i="1"/>
  <c r="A259215" i="1"/>
  <c r="A259216" i="1"/>
  <c r="A259217" i="1"/>
  <c r="A259218" i="1"/>
  <c r="A259219" i="1"/>
  <c r="A259220" i="1"/>
  <c r="A259221" i="1"/>
  <c r="A259222" i="1"/>
  <c r="A259223" i="1"/>
  <c r="A259224" i="1"/>
  <c r="A259225" i="1"/>
  <c r="A259226" i="1"/>
  <c r="A259227" i="1"/>
  <c r="A259228" i="1"/>
  <c r="A259229" i="1"/>
  <c r="A259230" i="1"/>
  <c r="A259231" i="1"/>
  <c r="A259232" i="1"/>
  <c r="A259233" i="1"/>
  <c r="A259234" i="1"/>
  <c r="A259235" i="1"/>
  <c r="A259236" i="1"/>
  <c r="A259237" i="1"/>
  <c r="A259238" i="1"/>
  <c r="A259239" i="1"/>
  <c r="A259240" i="1"/>
  <c r="A259241" i="1"/>
  <c r="A259242" i="1"/>
  <c r="A259243" i="1"/>
  <c r="A259244" i="1"/>
  <c r="A259245" i="1"/>
  <c r="A259246" i="1"/>
  <c r="A259247" i="1"/>
  <c r="A259248" i="1"/>
  <c r="A259249" i="1"/>
  <c r="A259250" i="1"/>
  <c r="A259251" i="1"/>
  <c r="A259252" i="1"/>
  <c r="A259253" i="1"/>
  <c r="A259254" i="1"/>
  <c r="A259255" i="1"/>
  <c r="A259256" i="1"/>
  <c r="A259257" i="1"/>
  <c r="A259258" i="1"/>
  <c r="A259259" i="1"/>
  <c r="A259260" i="1"/>
  <c r="A259261" i="1"/>
  <c r="A259262" i="1"/>
  <c r="A259263" i="1"/>
  <c r="A259264" i="1"/>
  <c r="A259265" i="1"/>
  <c r="A259266" i="1"/>
  <c r="A259267" i="1"/>
  <c r="A259268" i="1"/>
  <c r="A259269" i="1"/>
  <c r="A259270" i="1"/>
  <c r="A259271" i="1"/>
  <c r="A259272" i="1"/>
  <c r="A259273" i="1"/>
  <c r="A259274" i="1"/>
  <c r="A259275" i="1"/>
  <c r="A259276" i="1"/>
  <c r="A259277" i="1"/>
  <c r="A259278" i="1"/>
  <c r="A259279" i="1"/>
  <c r="A259280" i="1"/>
  <c r="A259281" i="1"/>
  <c r="A259282" i="1"/>
  <c r="A259283" i="1"/>
  <c r="A259284" i="1"/>
  <c r="A259285" i="1"/>
  <c r="A259286" i="1"/>
  <c r="A259287" i="1"/>
  <c r="A259288" i="1"/>
  <c r="A259289" i="1"/>
  <c r="A259290" i="1"/>
  <c r="A259291" i="1"/>
  <c r="A259292" i="1"/>
  <c r="A259293" i="1"/>
  <c r="A259294" i="1"/>
  <c r="A259295" i="1"/>
  <c r="A259296" i="1"/>
  <c r="A259297" i="1"/>
  <c r="A259298" i="1"/>
  <c r="A259299" i="1"/>
  <c r="A259300" i="1"/>
  <c r="A259301" i="1"/>
  <c r="A259302" i="1"/>
  <c r="A259303" i="1"/>
  <c r="A259304" i="1"/>
  <c r="A259305" i="1"/>
  <c r="A259306" i="1"/>
  <c r="A259307" i="1"/>
  <c r="A259308" i="1"/>
  <c r="A259309" i="1"/>
  <c r="A259310" i="1"/>
  <c r="A259311" i="1"/>
  <c r="A259312" i="1"/>
  <c r="A259313" i="1"/>
  <c r="A259314" i="1"/>
  <c r="A259315" i="1"/>
  <c r="A259316" i="1"/>
  <c r="A259317" i="1"/>
  <c r="A259318" i="1"/>
  <c r="A259319" i="1"/>
  <c r="A259320" i="1"/>
  <c r="A259321" i="1"/>
  <c r="A259322" i="1"/>
  <c r="A259323" i="1"/>
  <c r="A259324" i="1"/>
  <c r="A259325" i="1"/>
  <c r="A259326" i="1"/>
  <c r="A259327" i="1"/>
  <c r="A259328" i="1"/>
  <c r="A259329" i="1"/>
  <c r="A259330" i="1"/>
  <c r="A259331" i="1"/>
  <c r="A259332" i="1"/>
  <c r="A259333" i="1"/>
  <c r="A259334" i="1"/>
  <c r="A259335" i="1"/>
  <c r="A259336" i="1"/>
  <c r="A259337" i="1"/>
  <c r="A259338" i="1"/>
  <c r="A259339" i="1"/>
  <c r="A259340" i="1"/>
  <c r="A259341" i="1"/>
  <c r="A259342" i="1"/>
  <c r="A259343" i="1"/>
  <c r="A259344" i="1"/>
  <c r="A259345" i="1"/>
  <c r="A259346" i="1"/>
  <c r="A259347" i="1"/>
  <c r="A259348" i="1"/>
  <c r="A259349" i="1"/>
  <c r="A259350" i="1"/>
  <c r="A259351" i="1"/>
  <c r="A259352" i="1"/>
  <c r="A259353" i="1"/>
  <c r="A259354" i="1"/>
  <c r="A259355" i="1"/>
  <c r="A259356" i="1"/>
  <c r="A259357" i="1"/>
  <c r="A259358" i="1"/>
  <c r="A259359" i="1"/>
  <c r="A259360" i="1"/>
  <c r="A259361" i="1"/>
  <c r="A259362" i="1"/>
  <c r="A259363" i="1"/>
  <c r="A259364" i="1"/>
  <c r="A259365" i="1"/>
  <c r="A259366" i="1"/>
  <c r="A259367" i="1"/>
  <c r="A259368" i="1"/>
  <c r="A259369" i="1"/>
  <c r="A259370" i="1"/>
  <c r="A259371" i="1"/>
  <c r="A259372" i="1"/>
  <c r="A259373" i="1"/>
  <c r="A259374" i="1"/>
  <c r="A259375" i="1"/>
  <c r="A259376" i="1"/>
  <c r="A259377" i="1"/>
  <c r="A259378" i="1"/>
  <c r="A259379" i="1"/>
  <c r="A259380" i="1"/>
  <c r="A259381" i="1"/>
  <c r="A259382" i="1"/>
  <c r="A259383" i="1"/>
  <c r="A259384" i="1"/>
  <c r="A259385" i="1"/>
  <c r="A259386" i="1"/>
  <c r="A259387" i="1"/>
  <c r="A259388" i="1"/>
  <c r="A259389" i="1"/>
  <c r="A259390" i="1"/>
  <c r="A259391" i="1"/>
  <c r="A259392" i="1"/>
  <c r="A259393" i="1"/>
  <c r="A259394" i="1"/>
  <c r="A259395" i="1"/>
  <c r="A259396" i="1"/>
  <c r="A259397" i="1"/>
  <c r="A259398" i="1"/>
  <c r="A259399" i="1"/>
  <c r="A259400" i="1"/>
  <c r="A259401" i="1"/>
  <c r="A259402" i="1"/>
  <c r="A259403" i="1"/>
  <c r="A259404" i="1"/>
  <c r="A259405" i="1"/>
  <c r="A259406" i="1"/>
  <c r="A259407" i="1"/>
  <c r="A259408" i="1"/>
  <c r="A259409" i="1"/>
  <c r="A259410" i="1"/>
  <c r="A259411" i="1"/>
  <c r="A259412" i="1"/>
  <c r="A259413" i="1"/>
  <c r="A259414" i="1"/>
  <c r="A259415" i="1"/>
  <c r="A259416" i="1"/>
  <c r="A259417" i="1"/>
  <c r="A259418" i="1"/>
  <c r="A259419" i="1"/>
  <c r="A259420" i="1"/>
  <c r="A259421" i="1"/>
  <c r="A259422" i="1"/>
  <c r="A259423" i="1"/>
  <c r="A259424" i="1"/>
  <c r="A259425" i="1"/>
  <c r="A259426" i="1"/>
  <c r="A259427" i="1"/>
  <c r="A259428" i="1"/>
  <c r="A259429" i="1"/>
  <c r="A259430" i="1"/>
  <c r="A259431" i="1"/>
  <c r="A259432" i="1"/>
  <c r="A259433" i="1"/>
  <c r="A259434" i="1"/>
  <c r="A259435" i="1"/>
  <c r="A259436" i="1"/>
  <c r="A259437" i="1"/>
  <c r="A259438" i="1"/>
  <c r="A259439" i="1"/>
  <c r="A259440" i="1"/>
  <c r="A259441" i="1"/>
  <c r="A259442" i="1"/>
  <c r="A259443" i="1"/>
  <c r="A259444" i="1"/>
  <c r="A259445" i="1"/>
  <c r="A259446" i="1"/>
  <c r="A259447" i="1"/>
  <c r="A259448" i="1"/>
  <c r="A259449" i="1"/>
  <c r="A259450" i="1"/>
  <c r="A259451" i="1"/>
  <c r="A259452" i="1"/>
  <c r="A259453" i="1"/>
  <c r="A259454" i="1"/>
  <c r="A259455" i="1"/>
  <c r="A259456" i="1"/>
  <c r="A259457" i="1"/>
  <c r="A259458" i="1"/>
  <c r="A259459" i="1"/>
  <c r="A259460" i="1"/>
  <c r="A259461" i="1"/>
  <c r="A259462" i="1"/>
  <c r="A259463" i="1"/>
  <c r="A259464" i="1"/>
  <c r="A259465" i="1"/>
  <c r="A259466" i="1"/>
  <c r="A259467" i="1"/>
  <c r="A259468" i="1"/>
  <c r="A259469" i="1"/>
  <c r="A259470" i="1"/>
  <c r="A259471" i="1"/>
  <c r="A259472" i="1"/>
  <c r="A259473" i="1"/>
  <c r="A259474" i="1"/>
  <c r="A259475" i="1"/>
  <c r="A259476" i="1"/>
  <c r="A259477" i="1"/>
  <c r="A259478" i="1"/>
  <c r="A259479" i="1"/>
  <c r="A259480" i="1"/>
  <c r="A259481" i="1"/>
  <c r="A259482" i="1"/>
  <c r="A259483" i="1"/>
  <c r="A259484" i="1"/>
  <c r="A259485" i="1"/>
  <c r="A259486" i="1"/>
  <c r="A259487" i="1"/>
  <c r="A259488" i="1"/>
  <c r="A259489" i="1"/>
  <c r="A259490" i="1"/>
  <c r="A259491" i="1"/>
  <c r="A259492" i="1"/>
  <c r="A259493" i="1"/>
  <c r="A259494" i="1"/>
  <c r="A259495" i="1"/>
  <c r="A259496" i="1"/>
  <c r="A259497" i="1"/>
  <c r="A259498" i="1"/>
  <c r="A259499" i="1"/>
  <c r="A259500" i="1"/>
  <c r="A259501" i="1"/>
  <c r="A259502" i="1"/>
  <c r="A259503" i="1"/>
  <c r="A259504" i="1"/>
  <c r="A259505" i="1"/>
  <c r="A259506" i="1"/>
  <c r="A259507" i="1"/>
  <c r="A259508" i="1"/>
  <c r="A259509" i="1"/>
  <c r="A259510" i="1"/>
  <c r="A259511" i="1"/>
  <c r="A259512" i="1"/>
  <c r="A259513" i="1"/>
  <c r="A259514" i="1"/>
  <c r="A259515" i="1"/>
  <c r="A259516" i="1"/>
  <c r="A259517" i="1"/>
  <c r="A259518" i="1"/>
  <c r="A259519" i="1"/>
  <c r="A259520" i="1"/>
  <c r="A259521" i="1"/>
  <c r="A259522" i="1"/>
  <c r="A259523" i="1"/>
  <c r="A259524" i="1"/>
  <c r="A259525" i="1"/>
  <c r="A259526" i="1"/>
  <c r="A259527" i="1"/>
  <c r="A259528" i="1"/>
  <c r="A259529" i="1"/>
  <c r="A259530" i="1"/>
  <c r="A259531" i="1"/>
  <c r="A259532" i="1"/>
  <c r="A259533" i="1"/>
  <c r="A259534" i="1"/>
  <c r="A259535" i="1"/>
  <c r="A259536" i="1"/>
  <c r="A259537" i="1"/>
  <c r="A259538" i="1"/>
  <c r="A259539" i="1"/>
  <c r="A259540" i="1"/>
  <c r="A259541" i="1"/>
  <c r="A259542" i="1"/>
  <c r="A259543" i="1"/>
  <c r="A259544" i="1"/>
  <c r="A259545" i="1"/>
  <c r="A259546" i="1"/>
  <c r="A259547" i="1"/>
  <c r="A259548" i="1"/>
  <c r="A259549" i="1"/>
  <c r="A259550" i="1"/>
  <c r="A259551" i="1"/>
  <c r="A259552" i="1"/>
  <c r="A259553" i="1"/>
  <c r="A259554" i="1"/>
  <c r="A259555" i="1"/>
  <c r="A259556" i="1"/>
  <c r="A259557" i="1"/>
  <c r="A259558" i="1"/>
  <c r="A259559" i="1"/>
  <c r="A259560" i="1"/>
  <c r="A259561" i="1"/>
  <c r="A259562" i="1"/>
  <c r="A259563" i="1"/>
  <c r="A259564" i="1"/>
  <c r="A259565" i="1"/>
  <c r="A259566" i="1"/>
  <c r="A259567" i="1"/>
  <c r="A259568" i="1"/>
  <c r="A259569" i="1"/>
  <c r="A259570" i="1"/>
  <c r="A259571" i="1"/>
  <c r="A259572" i="1"/>
  <c r="A259573" i="1"/>
  <c r="A259574" i="1"/>
  <c r="A259575" i="1"/>
  <c r="A259576" i="1"/>
  <c r="A259577" i="1"/>
  <c r="A259578" i="1"/>
  <c r="A259579" i="1"/>
  <c r="A259580" i="1"/>
  <c r="A259581" i="1"/>
  <c r="A259582" i="1"/>
  <c r="A259583" i="1"/>
  <c r="A259584" i="1"/>
  <c r="A259585" i="1"/>
  <c r="A259586" i="1"/>
  <c r="A259587" i="1"/>
  <c r="A259588" i="1"/>
  <c r="A259589" i="1"/>
  <c r="A259590" i="1"/>
  <c r="A259591" i="1"/>
  <c r="A259592" i="1"/>
  <c r="A259593" i="1"/>
  <c r="A259594" i="1"/>
  <c r="A259595" i="1"/>
  <c r="A259596" i="1"/>
  <c r="A259597" i="1"/>
  <c r="A259598" i="1"/>
  <c r="A259599" i="1"/>
  <c r="A259600" i="1"/>
  <c r="A259601" i="1"/>
  <c r="A259602" i="1"/>
  <c r="A259603" i="1"/>
  <c r="A259604" i="1"/>
  <c r="A259605" i="1"/>
  <c r="A259606" i="1"/>
  <c r="A259607" i="1"/>
  <c r="A259608" i="1"/>
  <c r="A259609" i="1"/>
  <c r="A259610" i="1"/>
  <c r="A259611" i="1"/>
  <c r="A259612" i="1"/>
  <c r="A259613" i="1"/>
  <c r="A259614" i="1"/>
  <c r="A259615" i="1"/>
  <c r="A259616" i="1"/>
  <c r="A259617" i="1"/>
  <c r="A259618" i="1"/>
  <c r="A259619" i="1"/>
  <c r="A259620" i="1"/>
  <c r="A259621" i="1"/>
  <c r="A259622" i="1"/>
  <c r="A259623" i="1"/>
  <c r="A259624" i="1"/>
  <c r="A259625" i="1"/>
  <c r="A259626" i="1"/>
  <c r="A259627" i="1"/>
  <c r="A259628" i="1"/>
  <c r="A259629" i="1"/>
  <c r="A259630" i="1"/>
  <c r="A259631" i="1"/>
  <c r="A259632" i="1"/>
  <c r="A259633" i="1"/>
  <c r="A259634" i="1"/>
  <c r="A259635" i="1"/>
  <c r="A259636" i="1"/>
  <c r="A259637" i="1"/>
  <c r="A259638" i="1"/>
  <c r="A259639" i="1"/>
  <c r="A259640" i="1"/>
  <c r="A259641" i="1"/>
  <c r="A259642" i="1"/>
  <c r="A259643" i="1"/>
  <c r="A259644" i="1"/>
  <c r="A259645" i="1"/>
  <c r="A259646" i="1"/>
  <c r="A259647" i="1"/>
  <c r="A259648" i="1"/>
  <c r="A259649" i="1"/>
  <c r="A259650" i="1"/>
  <c r="A259651" i="1"/>
  <c r="A259652" i="1"/>
  <c r="A259653" i="1"/>
  <c r="A259654" i="1"/>
  <c r="A259655" i="1"/>
  <c r="A259656" i="1"/>
  <c r="A259657" i="1"/>
  <c r="A259658" i="1"/>
  <c r="A259659" i="1"/>
  <c r="A259660" i="1"/>
  <c r="A259661" i="1"/>
  <c r="A259662" i="1"/>
  <c r="A259663" i="1"/>
  <c r="A259664" i="1"/>
  <c r="A259665" i="1"/>
  <c r="A259666" i="1"/>
  <c r="A259667" i="1"/>
  <c r="A259668" i="1"/>
  <c r="A259669" i="1"/>
  <c r="A259670" i="1"/>
  <c r="A259671" i="1"/>
  <c r="A259672" i="1"/>
  <c r="A259673" i="1"/>
  <c r="A259674" i="1"/>
  <c r="A259675" i="1"/>
  <c r="A259676" i="1"/>
  <c r="A259677" i="1"/>
  <c r="A259678" i="1"/>
  <c r="A259679" i="1"/>
  <c r="A259680" i="1"/>
  <c r="A259681" i="1"/>
  <c r="A259682" i="1"/>
  <c r="A259683" i="1"/>
  <c r="A259684" i="1"/>
  <c r="A259685" i="1"/>
  <c r="A259686" i="1"/>
  <c r="A259687" i="1"/>
  <c r="A259688" i="1"/>
  <c r="A259689" i="1"/>
  <c r="A259690" i="1"/>
  <c r="A259691" i="1"/>
  <c r="A259692" i="1"/>
  <c r="A259693" i="1"/>
  <c r="A259694" i="1"/>
  <c r="A259695" i="1"/>
  <c r="A259696" i="1"/>
  <c r="A259697" i="1"/>
  <c r="A259698" i="1"/>
  <c r="A259699" i="1"/>
  <c r="A259700" i="1"/>
  <c r="A259701" i="1"/>
  <c r="A259702" i="1"/>
  <c r="A259703" i="1"/>
  <c r="A259704" i="1"/>
  <c r="A259705" i="1"/>
  <c r="A259706" i="1"/>
  <c r="A259707" i="1"/>
  <c r="A259708" i="1"/>
  <c r="A259709" i="1"/>
  <c r="A259710" i="1"/>
  <c r="A259711" i="1"/>
  <c r="A259712" i="1"/>
  <c r="A259713" i="1"/>
  <c r="A259714" i="1"/>
  <c r="A259715" i="1"/>
  <c r="A259716" i="1"/>
  <c r="A259717" i="1"/>
  <c r="A259718" i="1"/>
  <c r="A259719" i="1"/>
  <c r="A259720" i="1"/>
  <c r="A259721" i="1"/>
  <c r="A259722" i="1"/>
  <c r="A259723" i="1"/>
  <c r="A259724" i="1"/>
  <c r="A259725" i="1"/>
  <c r="A259726" i="1"/>
  <c r="A259727" i="1"/>
  <c r="A259728" i="1"/>
  <c r="A259729" i="1"/>
  <c r="A259730" i="1"/>
  <c r="A259731" i="1"/>
  <c r="A259732" i="1"/>
  <c r="A259733" i="1"/>
  <c r="A259734" i="1"/>
  <c r="A259735" i="1"/>
  <c r="A259736" i="1"/>
  <c r="A259737" i="1"/>
  <c r="A259738" i="1"/>
  <c r="A259739" i="1"/>
  <c r="A259740" i="1"/>
  <c r="A259741" i="1"/>
  <c r="A259742" i="1"/>
  <c r="A259743" i="1"/>
  <c r="A259744" i="1"/>
  <c r="A259745" i="1"/>
  <c r="A259746" i="1"/>
  <c r="A259747" i="1"/>
  <c r="A259748" i="1"/>
  <c r="A259749" i="1"/>
  <c r="A259750" i="1"/>
  <c r="A259751" i="1"/>
  <c r="A259752" i="1"/>
  <c r="A259753" i="1"/>
  <c r="A259754" i="1"/>
  <c r="A259755" i="1"/>
  <c r="A259756" i="1"/>
  <c r="A259757" i="1"/>
  <c r="A259758" i="1"/>
  <c r="A259759" i="1"/>
  <c r="A259760" i="1"/>
  <c r="A259761" i="1"/>
  <c r="A259762" i="1"/>
  <c r="A259763" i="1"/>
  <c r="A259764" i="1"/>
  <c r="A259765" i="1"/>
  <c r="A259766" i="1"/>
  <c r="A259767" i="1"/>
  <c r="A259768" i="1"/>
  <c r="A259769" i="1"/>
  <c r="A259770" i="1"/>
  <c r="A259771" i="1"/>
  <c r="A259772" i="1"/>
  <c r="A259773" i="1"/>
  <c r="A259774" i="1"/>
  <c r="A259775" i="1"/>
  <c r="A259776" i="1"/>
  <c r="A259777" i="1"/>
  <c r="A259778" i="1"/>
  <c r="A259779" i="1"/>
  <c r="A259780" i="1"/>
  <c r="A259781" i="1"/>
  <c r="A259782" i="1"/>
  <c r="A259783" i="1"/>
  <c r="A259784" i="1"/>
  <c r="A259785" i="1"/>
  <c r="A259786" i="1"/>
  <c r="A259787" i="1"/>
  <c r="A259788" i="1"/>
  <c r="A259789" i="1"/>
  <c r="A259790" i="1"/>
  <c r="A259791" i="1"/>
  <c r="A259792" i="1"/>
  <c r="A259793" i="1"/>
  <c r="A259794" i="1"/>
  <c r="A259795" i="1"/>
  <c r="A259796" i="1"/>
  <c r="A259797" i="1"/>
  <c r="A259798" i="1"/>
  <c r="A259799" i="1"/>
  <c r="A259800" i="1"/>
  <c r="A259801" i="1"/>
  <c r="A259802" i="1"/>
  <c r="A259803" i="1"/>
  <c r="A259804" i="1"/>
  <c r="A259805" i="1"/>
  <c r="A259806" i="1"/>
  <c r="A259807" i="1"/>
  <c r="A259808" i="1"/>
  <c r="A259809" i="1"/>
  <c r="A259810" i="1"/>
  <c r="A259811" i="1"/>
  <c r="A259812" i="1"/>
  <c r="A259813" i="1"/>
  <c r="A259814" i="1"/>
  <c r="A259815" i="1"/>
  <c r="A259816" i="1"/>
  <c r="A259817" i="1"/>
  <c r="A259818" i="1"/>
  <c r="A259819" i="1"/>
  <c r="A259820" i="1"/>
  <c r="A259821" i="1"/>
  <c r="A259822" i="1"/>
  <c r="A259823" i="1"/>
  <c r="A259824" i="1"/>
  <c r="A259825" i="1"/>
  <c r="A259826" i="1"/>
  <c r="A259827" i="1"/>
  <c r="A259828" i="1"/>
  <c r="A259829" i="1"/>
  <c r="A259830" i="1"/>
  <c r="A259831" i="1"/>
  <c r="A259832" i="1"/>
  <c r="A259833" i="1"/>
  <c r="A259834" i="1"/>
  <c r="A259835" i="1"/>
  <c r="A259836" i="1"/>
  <c r="A259837" i="1"/>
  <c r="A259838" i="1"/>
  <c r="A259839" i="1"/>
  <c r="A259840" i="1"/>
  <c r="A259841" i="1"/>
  <c r="A259842" i="1"/>
  <c r="A259843" i="1"/>
  <c r="A259844" i="1"/>
  <c r="A259845" i="1"/>
  <c r="A259846" i="1"/>
  <c r="A259847" i="1"/>
  <c r="A259848" i="1"/>
  <c r="A259849" i="1"/>
  <c r="A259850" i="1"/>
  <c r="A259851" i="1"/>
  <c r="A259852" i="1"/>
  <c r="A259853" i="1"/>
  <c r="A259854" i="1"/>
  <c r="A259855" i="1"/>
  <c r="A259856" i="1"/>
  <c r="A259857" i="1"/>
  <c r="A259858" i="1"/>
  <c r="A259859" i="1"/>
  <c r="A259860" i="1"/>
  <c r="A259861" i="1"/>
  <c r="A259862" i="1"/>
  <c r="A259863" i="1"/>
  <c r="A259864" i="1"/>
  <c r="A259865" i="1"/>
  <c r="A259866" i="1"/>
  <c r="A259867" i="1"/>
  <c r="A259868" i="1"/>
  <c r="A259869" i="1"/>
  <c r="A259870" i="1"/>
  <c r="A259871" i="1"/>
  <c r="A259872" i="1"/>
  <c r="A259873" i="1"/>
  <c r="A259874" i="1"/>
  <c r="A259875" i="1"/>
  <c r="A259876" i="1"/>
  <c r="A259877" i="1"/>
  <c r="A259878" i="1"/>
  <c r="A259879" i="1"/>
  <c r="A259880" i="1"/>
  <c r="A259881" i="1"/>
  <c r="A259882" i="1"/>
  <c r="A259883" i="1"/>
  <c r="A259884" i="1"/>
  <c r="A259885" i="1"/>
  <c r="A259886" i="1"/>
  <c r="A259887" i="1"/>
  <c r="A259888" i="1"/>
  <c r="A259889" i="1"/>
  <c r="A259890" i="1"/>
  <c r="A259891" i="1"/>
  <c r="A259892" i="1"/>
  <c r="A259893" i="1"/>
  <c r="A259894" i="1"/>
  <c r="A259895" i="1"/>
  <c r="A259896" i="1"/>
  <c r="A259897" i="1"/>
  <c r="A259898" i="1"/>
  <c r="A259899" i="1"/>
  <c r="A259900" i="1"/>
  <c r="A259901" i="1"/>
  <c r="A259902" i="1"/>
  <c r="A259903" i="1"/>
  <c r="A259904" i="1"/>
  <c r="A259905" i="1"/>
  <c r="A259906" i="1"/>
  <c r="A259907" i="1"/>
  <c r="A259908" i="1"/>
  <c r="A259909" i="1"/>
  <c r="A259910" i="1"/>
  <c r="A259911" i="1"/>
  <c r="A259912" i="1"/>
  <c r="A259913" i="1"/>
  <c r="A259914" i="1"/>
  <c r="A259915" i="1"/>
  <c r="A259916" i="1"/>
  <c r="A259917" i="1"/>
  <c r="A259918" i="1"/>
  <c r="A259919" i="1"/>
  <c r="A259920" i="1"/>
  <c r="A259921" i="1"/>
  <c r="A259922" i="1"/>
  <c r="A259923" i="1"/>
  <c r="A259924" i="1"/>
  <c r="A259925" i="1"/>
  <c r="A259926" i="1"/>
  <c r="A259927" i="1"/>
  <c r="A259928" i="1"/>
  <c r="A259929" i="1"/>
  <c r="A259930" i="1"/>
  <c r="A259931" i="1"/>
  <c r="A259932" i="1"/>
  <c r="A259933" i="1"/>
  <c r="A259934" i="1"/>
  <c r="A259935" i="1"/>
  <c r="A259936" i="1"/>
  <c r="A259937" i="1"/>
  <c r="A259938" i="1"/>
  <c r="A259939" i="1"/>
  <c r="A259940" i="1"/>
  <c r="A259941" i="1"/>
  <c r="A259942" i="1"/>
  <c r="A259943" i="1"/>
  <c r="A259944" i="1"/>
  <c r="A259945" i="1"/>
  <c r="A259946" i="1"/>
  <c r="A259947" i="1"/>
  <c r="A259948" i="1"/>
  <c r="A259949" i="1"/>
  <c r="A259950" i="1"/>
  <c r="A259951" i="1"/>
  <c r="A259952" i="1"/>
  <c r="A259953" i="1"/>
  <c r="A259954" i="1"/>
  <c r="A259955" i="1"/>
  <c r="A259956" i="1"/>
  <c r="A259957" i="1"/>
  <c r="A259958" i="1"/>
  <c r="A259959" i="1"/>
  <c r="A259960" i="1"/>
  <c r="A259961" i="1"/>
  <c r="A259962" i="1"/>
  <c r="A259963" i="1"/>
  <c r="A259964" i="1"/>
  <c r="A259965" i="1"/>
  <c r="A259966" i="1"/>
  <c r="A259967" i="1"/>
  <c r="A259968" i="1"/>
  <c r="A259969" i="1"/>
  <c r="A259970" i="1"/>
  <c r="A259971" i="1"/>
  <c r="A259972" i="1"/>
  <c r="A259973" i="1"/>
  <c r="A259974" i="1"/>
  <c r="A259975" i="1"/>
  <c r="A259976" i="1"/>
  <c r="A259977" i="1"/>
  <c r="A259978" i="1"/>
  <c r="A259979" i="1"/>
  <c r="A259980" i="1"/>
  <c r="A259981" i="1"/>
  <c r="A259982" i="1"/>
  <c r="A259983" i="1"/>
  <c r="A259984" i="1"/>
  <c r="A259985" i="1"/>
  <c r="A259986" i="1"/>
  <c r="A259987" i="1"/>
  <c r="A259988" i="1"/>
  <c r="A259989" i="1"/>
  <c r="A259990" i="1"/>
  <c r="A259991" i="1"/>
  <c r="A259992" i="1"/>
  <c r="A259993" i="1"/>
  <c r="A259994" i="1"/>
  <c r="A259995" i="1"/>
  <c r="A259996" i="1"/>
  <c r="A259997" i="1"/>
  <c r="A259998" i="1"/>
  <c r="A259999" i="1"/>
  <c r="A260000" i="1"/>
  <c r="A260001" i="1"/>
  <c r="A260002" i="1"/>
  <c r="A260003" i="1"/>
  <c r="A260004" i="1"/>
  <c r="A260005" i="1"/>
  <c r="A260006" i="1"/>
  <c r="A260007" i="1"/>
  <c r="A260008" i="1"/>
  <c r="A260009" i="1"/>
  <c r="A260010" i="1"/>
  <c r="A260011" i="1"/>
  <c r="A260012" i="1"/>
  <c r="A260013" i="1"/>
  <c r="A260014" i="1"/>
  <c r="A260015" i="1"/>
  <c r="A260016" i="1"/>
  <c r="A260017" i="1"/>
  <c r="A260018" i="1"/>
  <c r="A260019" i="1"/>
  <c r="A260020" i="1"/>
  <c r="A260021" i="1"/>
  <c r="A260022" i="1"/>
  <c r="A260023" i="1"/>
  <c r="A260024" i="1"/>
  <c r="A260025" i="1"/>
  <c r="A260026" i="1"/>
  <c r="A260027" i="1"/>
  <c r="A260028" i="1"/>
  <c r="A260029" i="1"/>
  <c r="A260030" i="1"/>
  <c r="A260031" i="1"/>
  <c r="A260032" i="1"/>
  <c r="A260033" i="1"/>
  <c r="A260034" i="1"/>
  <c r="A260035" i="1"/>
  <c r="A260036" i="1"/>
  <c r="A260037" i="1"/>
  <c r="A260038" i="1"/>
  <c r="A260039" i="1"/>
  <c r="A260040" i="1"/>
  <c r="A260041" i="1"/>
  <c r="A260042" i="1"/>
  <c r="A260043" i="1"/>
  <c r="A260044" i="1"/>
  <c r="A260045" i="1"/>
  <c r="A260046" i="1"/>
  <c r="A260047" i="1"/>
  <c r="A260048" i="1"/>
  <c r="A260049" i="1"/>
  <c r="A260050" i="1"/>
  <c r="A260051" i="1"/>
  <c r="A260052" i="1"/>
  <c r="A260053" i="1"/>
  <c r="A260054" i="1"/>
  <c r="A260055" i="1"/>
  <c r="A260056" i="1"/>
  <c r="A260057" i="1"/>
  <c r="A260058" i="1"/>
  <c r="A260059" i="1"/>
  <c r="A260060" i="1"/>
  <c r="A260061" i="1"/>
  <c r="A260062" i="1"/>
  <c r="A260063" i="1"/>
  <c r="A260064" i="1"/>
  <c r="A260065" i="1"/>
  <c r="A260066" i="1"/>
  <c r="A260067" i="1"/>
  <c r="A260068" i="1"/>
  <c r="A260069" i="1"/>
  <c r="A260070" i="1"/>
  <c r="A260071" i="1"/>
  <c r="A260072" i="1"/>
  <c r="A260073" i="1"/>
  <c r="A260074" i="1"/>
  <c r="A260075" i="1"/>
  <c r="A260076" i="1"/>
  <c r="A260077" i="1"/>
  <c r="A260078" i="1"/>
  <c r="A260079" i="1"/>
  <c r="A260080" i="1"/>
  <c r="A260081" i="1"/>
  <c r="A260082" i="1"/>
  <c r="A260083" i="1"/>
  <c r="A260084" i="1"/>
  <c r="A260085" i="1"/>
  <c r="A260086" i="1"/>
  <c r="A260087" i="1"/>
  <c r="A260088" i="1"/>
  <c r="A260089" i="1"/>
  <c r="A260090" i="1"/>
  <c r="A260091" i="1"/>
  <c r="A260092" i="1"/>
  <c r="A260093" i="1"/>
  <c r="A260094" i="1"/>
  <c r="A260095" i="1"/>
  <c r="A260096" i="1"/>
  <c r="A260097" i="1"/>
  <c r="A260098" i="1"/>
  <c r="A260099" i="1"/>
  <c r="A260100" i="1"/>
  <c r="A260101" i="1"/>
  <c r="A260102" i="1"/>
  <c r="A260103" i="1"/>
  <c r="A260104" i="1"/>
  <c r="A260105" i="1"/>
  <c r="A260106" i="1"/>
  <c r="A260107" i="1"/>
  <c r="A260108" i="1"/>
  <c r="A260109" i="1"/>
  <c r="A260110" i="1"/>
  <c r="A260111" i="1"/>
  <c r="A260112" i="1"/>
  <c r="A260113" i="1"/>
  <c r="A260114" i="1"/>
  <c r="A260115" i="1"/>
  <c r="A260116" i="1"/>
  <c r="A260117" i="1"/>
  <c r="A260118" i="1"/>
  <c r="A260119" i="1"/>
  <c r="A260120" i="1"/>
  <c r="A260121" i="1"/>
  <c r="A260122" i="1"/>
  <c r="A260123" i="1"/>
  <c r="A260124" i="1"/>
  <c r="A260125" i="1"/>
  <c r="A260126" i="1"/>
  <c r="A260127" i="1"/>
  <c r="A260128" i="1"/>
  <c r="A260129" i="1"/>
  <c r="A260130" i="1"/>
  <c r="A260131" i="1"/>
  <c r="A260132" i="1"/>
  <c r="A260133" i="1"/>
  <c r="A260134" i="1"/>
  <c r="A260135" i="1"/>
  <c r="A260136" i="1"/>
  <c r="A260137" i="1"/>
  <c r="A260138" i="1"/>
  <c r="A260139" i="1"/>
  <c r="A260140" i="1"/>
  <c r="A260141" i="1"/>
  <c r="A260142" i="1"/>
  <c r="A260143" i="1"/>
  <c r="A260144" i="1"/>
  <c r="A260145" i="1"/>
  <c r="A260146" i="1"/>
  <c r="A260147" i="1"/>
  <c r="A260148" i="1"/>
  <c r="A260149" i="1"/>
  <c r="A260150" i="1"/>
  <c r="A260151" i="1"/>
  <c r="A260152" i="1"/>
  <c r="A260153" i="1"/>
  <c r="A260154" i="1"/>
  <c r="A260155" i="1"/>
  <c r="A260156" i="1"/>
  <c r="A260157" i="1"/>
  <c r="A260158" i="1"/>
  <c r="A260159" i="1"/>
  <c r="A260160" i="1"/>
  <c r="A260161" i="1"/>
  <c r="A260162" i="1"/>
  <c r="A260163" i="1"/>
  <c r="A260164" i="1"/>
  <c r="A260165" i="1"/>
  <c r="A260166" i="1"/>
  <c r="A260167" i="1"/>
  <c r="A260168" i="1"/>
  <c r="A260169" i="1"/>
  <c r="A260170" i="1"/>
  <c r="A260171" i="1"/>
  <c r="A260172" i="1"/>
  <c r="A260173" i="1"/>
  <c r="A260174" i="1"/>
  <c r="A260175" i="1"/>
  <c r="A260176" i="1"/>
  <c r="A260177" i="1"/>
  <c r="A260178" i="1"/>
  <c r="A260179" i="1"/>
  <c r="A260180" i="1"/>
  <c r="A260181" i="1"/>
  <c r="A260182" i="1"/>
  <c r="A260183" i="1"/>
  <c r="A260184" i="1"/>
  <c r="A260185" i="1"/>
  <c r="A260186" i="1"/>
  <c r="A260187" i="1"/>
  <c r="A260188" i="1"/>
  <c r="A260189" i="1"/>
  <c r="A260190" i="1"/>
  <c r="A260191" i="1"/>
  <c r="A260192" i="1"/>
  <c r="A260193" i="1"/>
  <c r="A260194" i="1"/>
  <c r="A260195" i="1"/>
  <c r="A260196" i="1"/>
  <c r="A260197" i="1"/>
  <c r="A260198" i="1"/>
  <c r="A260199" i="1"/>
  <c r="A260200" i="1"/>
  <c r="A260201" i="1"/>
  <c r="A260202" i="1"/>
  <c r="A260203" i="1"/>
  <c r="A260204" i="1"/>
  <c r="A260205" i="1"/>
  <c r="A260206" i="1"/>
  <c r="A260207" i="1"/>
  <c r="A260208" i="1"/>
  <c r="A260209" i="1"/>
  <c r="A260210" i="1"/>
  <c r="A260211" i="1"/>
  <c r="A260212" i="1"/>
  <c r="A260213" i="1"/>
  <c r="A260214" i="1"/>
  <c r="A260215" i="1"/>
  <c r="A260216" i="1"/>
  <c r="A260217" i="1"/>
  <c r="A260218" i="1"/>
  <c r="A260219" i="1"/>
  <c r="A260220" i="1"/>
  <c r="A260221" i="1"/>
  <c r="A260222" i="1"/>
  <c r="A260223" i="1"/>
  <c r="A260224" i="1"/>
  <c r="A260225" i="1"/>
  <c r="A260226" i="1"/>
  <c r="A260227" i="1"/>
  <c r="A260228" i="1"/>
  <c r="A260229" i="1"/>
  <c r="A260230" i="1"/>
  <c r="A260231" i="1"/>
  <c r="A260232" i="1"/>
  <c r="A260233" i="1"/>
  <c r="A260234" i="1"/>
  <c r="A260235" i="1"/>
  <c r="A260236" i="1"/>
  <c r="A260237" i="1"/>
  <c r="A260238" i="1"/>
  <c r="A260239" i="1"/>
  <c r="A260240" i="1"/>
  <c r="A260241" i="1"/>
  <c r="A260242" i="1"/>
  <c r="A260243" i="1"/>
  <c r="A260244" i="1"/>
  <c r="A260245" i="1"/>
  <c r="A260246" i="1"/>
  <c r="A260247" i="1"/>
  <c r="A260248" i="1"/>
  <c r="A260249" i="1"/>
  <c r="A260250" i="1"/>
  <c r="A260251" i="1"/>
  <c r="A260252" i="1"/>
  <c r="A260253" i="1"/>
  <c r="A260254" i="1"/>
  <c r="A260255" i="1"/>
  <c r="A260256" i="1"/>
  <c r="A260257" i="1"/>
  <c r="A260258" i="1"/>
  <c r="A260259" i="1"/>
  <c r="A260260" i="1"/>
  <c r="A260261" i="1"/>
  <c r="A260262" i="1"/>
  <c r="A260263" i="1"/>
  <c r="A260264" i="1"/>
  <c r="A260265" i="1"/>
  <c r="A260266" i="1"/>
  <c r="A260267" i="1"/>
  <c r="A260268" i="1"/>
  <c r="A260269" i="1"/>
  <c r="A260270" i="1"/>
  <c r="A260271" i="1"/>
  <c r="A260272" i="1"/>
  <c r="A260273" i="1"/>
  <c r="A260274" i="1"/>
  <c r="A260275" i="1"/>
  <c r="A260276" i="1"/>
  <c r="A260277" i="1"/>
  <c r="A260278" i="1"/>
  <c r="A260279" i="1"/>
  <c r="A260280" i="1"/>
  <c r="A260281" i="1"/>
  <c r="A260282" i="1"/>
  <c r="A260283" i="1"/>
  <c r="A260284" i="1"/>
  <c r="A260285" i="1"/>
  <c r="A260286" i="1"/>
  <c r="A260287" i="1"/>
  <c r="A260288" i="1"/>
  <c r="A260289" i="1"/>
  <c r="A260290" i="1"/>
  <c r="A260291" i="1"/>
  <c r="A260292" i="1"/>
  <c r="A260293" i="1"/>
  <c r="A260294" i="1"/>
  <c r="A260295" i="1"/>
  <c r="A260296" i="1"/>
  <c r="A260297" i="1"/>
  <c r="A260298" i="1"/>
  <c r="A260299" i="1"/>
  <c r="A260300" i="1"/>
  <c r="A260301" i="1"/>
  <c r="A260302" i="1"/>
  <c r="A260303" i="1"/>
  <c r="A260304" i="1"/>
  <c r="A260305" i="1"/>
  <c r="A260306" i="1"/>
  <c r="A260307" i="1"/>
  <c r="A260308" i="1"/>
  <c r="A260309" i="1"/>
  <c r="A260310" i="1"/>
  <c r="A260311" i="1"/>
  <c r="A260312" i="1"/>
  <c r="A260313" i="1"/>
  <c r="A260314" i="1"/>
  <c r="A260315" i="1"/>
  <c r="A260316" i="1"/>
  <c r="A260317" i="1"/>
  <c r="A260318" i="1"/>
  <c r="A260319" i="1"/>
  <c r="A260320" i="1"/>
  <c r="A260321" i="1"/>
  <c r="A260322" i="1"/>
  <c r="A260323" i="1"/>
  <c r="A260324" i="1"/>
  <c r="A260325" i="1"/>
  <c r="A260326" i="1"/>
  <c r="A260327" i="1"/>
  <c r="A260328" i="1"/>
  <c r="A260329" i="1"/>
  <c r="A260330" i="1"/>
  <c r="A260331" i="1"/>
  <c r="A260332" i="1"/>
  <c r="A260333" i="1"/>
  <c r="A260334" i="1"/>
  <c r="A260335" i="1"/>
  <c r="A260336" i="1"/>
  <c r="A260337" i="1"/>
  <c r="A260338" i="1"/>
  <c r="A260339" i="1"/>
  <c r="A260340" i="1"/>
  <c r="A260341" i="1"/>
  <c r="A260342" i="1"/>
  <c r="A260343" i="1"/>
  <c r="A260344" i="1"/>
  <c r="A260345" i="1"/>
  <c r="A260346" i="1"/>
  <c r="A260347" i="1"/>
  <c r="A260348" i="1"/>
  <c r="A260349" i="1"/>
  <c r="A260350" i="1"/>
  <c r="A260351" i="1"/>
  <c r="A260352" i="1"/>
  <c r="A260353" i="1"/>
  <c r="A260354" i="1"/>
  <c r="A260355" i="1"/>
  <c r="A260356" i="1"/>
  <c r="A260357" i="1"/>
  <c r="A260358" i="1"/>
  <c r="A260359" i="1"/>
  <c r="A260360" i="1"/>
  <c r="A260361" i="1"/>
  <c r="A260362" i="1"/>
  <c r="A260363" i="1"/>
  <c r="A260364" i="1"/>
  <c r="A260365" i="1"/>
  <c r="A260366" i="1"/>
  <c r="A260367" i="1"/>
  <c r="A260368" i="1"/>
  <c r="A260369" i="1"/>
  <c r="A260370" i="1"/>
  <c r="A260371" i="1"/>
  <c r="A260372" i="1"/>
  <c r="A260373" i="1"/>
  <c r="A260374" i="1"/>
  <c r="A260375" i="1"/>
  <c r="A260376" i="1"/>
  <c r="A260377" i="1"/>
  <c r="A260378" i="1"/>
  <c r="A260379" i="1"/>
  <c r="A260380" i="1"/>
  <c r="A260381" i="1"/>
  <c r="A260382" i="1"/>
  <c r="A260383" i="1"/>
  <c r="A260384" i="1"/>
  <c r="A260385" i="1"/>
  <c r="A260386" i="1"/>
  <c r="A260387" i="1"/>
  <c r="A260388" i="1"/>
  <c r="A260389" i="1"/>
  <c r="A260390" i="1"/>
  <c r="A260391" i="1"/>
  <c r="A260392" i="1"/>
  <c r="A260393" i="1"/>
  <c r="A260394" i="1"/>
  <c r="A260395" i="1"/>
  <c r="A260396" i="1"/>
  <c r="A260397" i="1"/>
  <c r="A260398" i="1"/>
  <c r="A260399" i="1"/>
  <c r="A260400" i="1"/>
  <c r="A260401" i="1"/>
  <c r="A260402" i="1"/>
  <c r="A260403" i="1"/>
  <c r="A260404" i="1"/>
  <c r="A260405" i="1"/>
  <c r="A260406" i="1"/>
  <c r="A260407" i="1"/>
  <c r="A260408" i="1"/>
  <c r="A260409" i="1"/>
  <c r="A260410" i="1"/>
  <c r="A260411" i="1"/>
  <c r="A260412" i="1"/>
  <c r="A260413" i="1"/>
  <c r="A260414" i="1"/>
  <c r="A260415" i="1"/>
  <c r="A260416" i="1"/>
  <c r="A260417" i="1"/>
  <c r="A260418" i="1"/>
  <c r="A260419" i="1"/>
  <c r="A260420" i="1"/>
  <c r="A260421" i="1"/>
  <c r="A260422" i="1"/>
  <c r="A260423" i="1"/>
  <c r="A260424" i="1"/>
  <c r="A260425" i="1"/>
  <c r="A260426" i="1"/>
  <c r="A260427" i="1"/>
  <c r="A260428" i="1"/>
  <c r="A260429" i="1"/>
  <c r="A260430" i="1"/>
  <c r="A260431" i="1"/>
  <c r="A260432" i="1"/>
  <c r="A260433" i="1"/>
  <c r="A260434" i="1"/>
  <c r="A260435" i="1"/>
  <c r="A260436" i="1"/>
  <c r="A260437" i="1"/>
  <c r="A260438" i="1"/>
  <c r="A260439" i="1"/>
  <c r="A260440" i="1"/>
  <c r="A260441" i="1"/>
  <c r="A260442" i="1"/>
  <c r="A260443" i="1"/>
  <c r="A260444" i="1"/>
  <c r="A260445" i="1"/>
  <c r="A260446" i="1"/>
  <c r="A260447" i="1"/>
  <c r="A260448" i="1"/>
  <c r="A260449" i="1"/>
  <c r="A260450" i="1"/>
  <c r="A260451" i="1"/>
  <c r="A260452" i="1"/>
  <c r="A260453" i="1"/>
  <c r="A260454" i="1"/>
  <c r="A260455" i="1"/>
  <c r="A260456" i="1"/>
  <c r="A260457" i="1"/>
  <c r="A260458" i="1"/>
  <c r="A260459" i="1"/>
  <c r="A260460" i="1"/>
  <c r="A260461" i="1"/>
  <c r="A260462" i="1"/>
  <c r="A260463" i="1"/>
  <c r="A260464" i="1"/>
  <c r="A260465" i="1"/>
  <c r="A260466" i="1"/>
  <c r="A260467" i="1"/>
  <c r="A260468" i="1"/>
  <c r="A260469" i="1"/>
  <c r="A260470" i="1"/>
  <c r="A260471" i="1"/>
  <c r="A260472" i="1"/>
  <c r="A260473" i="1"/>
  <c r="A260474" i="1"/>
  <c r="A260475" i="1"/>
  <c r="A260476" i="1"/>
  <c r="A260477" i="1"/>
  <c r="A260478" i="1"/>
  <c r="A260479" i="1"/>
  <c r="A260480" i="1"/>
  <c r="A260481" i="1"/>
  <c r="A260482" i="1"/>
  <c r="A260483" i="1"/>
  <c r="A260484" i="1"/>
  <c r="A260485" i="1"/>
  <c r="A260486" i="1"/>
  <c r="A260487" i="1"/>
  <c r="A260488" i="1"/>
  <c r="A260489" i="1"/>
  <c r="A260490" i="1"/>
  <c r="A260491" i="1"/>
  <c r="A260492" i="1"/>
  <c r="A260493" i="1"/>
  <c r="A260494" i="1"/>
  <c r="A260495" i="1"/>
  <c r="A260496" i="1"/>
  <c r="A260497" i="1"/>
  <c r="A260498" i="1"/>
  <c r="A260499" i="1"/>
  <c r="A260500" i="1"/>
  <c r="A260501" i="1"/>
  <c r="A260502" i="1"/>
  <c r="A260503" i="1"/>
  <c r="A260504" i="1"/>
  <c r="A260505" i="1"/>
  <c r="A260506" i="1"/>
  <c r="A260507" i="1"/>
  <c r="A260508" i="1"/>
  <c r="A260509" i="1"/>
  <c r="A260510" i="1"/>
  <c r="A260511" i="1"/>
  <c r="A260512" i="1"/>
  <c r="A260513" i="1"/>
  <c r="A260514" i="1"/>
  <c r="A260515" i="1"/>
  <c r="A260516" i="1"/>
  <c r="A260517" i="1"/>
  <c r="A260518" i="1"/>
  <c r="A260519" i="1"/>
  <c r="A260520" i="1"/>
  <c r="A260521" i="1"/>
  <c r="A260522" i="1"/>
  <c r="A260523" i="1"/>
  <c r="A260524" i="1"/>
  <c r="A260525" i="1"/>
  <c r="A260526" i="1"/>
  <c r="A260527" i="1"/>
  <c r="A260528" i="1"/>
  <c r="A260529" i="1"/>
  <c r="A260530" i="1"/>
  <c r="A260531" i="1"/>
  <c r="A260532" i="1"/>
  <c r="A260533" i="1"/>
  <c r="A260534" i="1"/>
  <c r="A260535" i="1"/>
  <c r="A260536" i="1"/>
  <c r="A260537" i="1"/>
  <c r="A260538" i="1"/>
  <c r="A260539" i="1"/>
  <c r="A260540" i="1"/>
  <c r="A260541" i="1"/>
  <c r="A260542" i="1"/>
  <c r="A260543" i="1"/>
  <c r="A260544" i="1"/>
  <c r="A260545" i="1"/>
  <c r="A260546" i="1"/>
  <c r="A260547" i="1"/>
  <c r="A260548" i="1"/>
  <c r="A260549" i="1"/>
  <c r="A260550" i="1"/>
  <c r="A260551" i="1"/>
  <c r="A260552" i="1"/>
  <c r="A260553" i="1"/>
  <c r="A260554" i="1"/>
  <c r="A260555" i="1"/>
  <c r="A260556" i="1"/>
  <c r="A260557" i="1"/>
  <c r="A260558" i="1"/>
  <c r="A260559" i="1"/>
  <c r="A260560" i="1"/>
  <c r="A260561" i="1"/>
  <c r="A260562" i="1"/>
  <c r="A260563" i="1"/>
  <c r="A260564" i="1"/>
  <c r="A260565" i="1"/>
  <c r="A260566" i="1"/>
  <c r="A260567" i="1"/>
  <c r="A260568" i="1"/>
  <c r="A260569" i="1"/>
  <c r="A260570" i="1"/>
  <c r="A260571" i="1"/>
  <c r="A260572" i="1"/>
  <c r="A260573" i="1"/>
  <c r="A260574" i="1"/>
  <c r="A260575" i="1"/>
  <c r="A260576" i="1"/>
  <c r="A260577" i="1"/>
  <c r="A260578" i="1"/>
  <c r="A260579" i="1"/>
  <c r="A260580" i="1"/>
  <c r="A260581" i="1"/>
  <c r="A260582" i="1"/>
  <c r="A260583" i="1"/>
  <c r="A260584" i="1"/>
  <c r="A260585" i="1"/>
  <c r="A260586" i="1"/>
  <c r="A260587" i="1"/>
  <c r="A260588" i="1"/>
  <c r="A260589" i="1"/>
  <c r="A260590" i="1"/>
  <c r="A260591" i="1"/>
  <c r="A260592" i="1"/>
  <c r="A260593" i="1"/>
  <c r="A260594" i="1"/>
  <c r="A260595" i="1"/>
  <c r="A260596" i="1"/>
  <c r="A260597" i="1"/>
  <c r="A260598" i="1"/>
  <c r="A260599" i="1"/>
  <c r="A260600" i="1"/>
  <c r="A260601" i="1"/>
  <c r="A260602" i="1"/>
  <c r="A260603" i="1"/>
  <c r="A260604" i="1"/>
  <c r="A260605" i="1"/>
  <c r="A260606" i="1"/>
  <c r="A260607" i="1"/>
  <c r="A260608" i="1"/>
  <c r="A260609" i="1"/>
  <c r="A260610" i="1"/>
  <c r="A260611" i="1"/>
  <c r="A260612" i="1"/>
  <c r="A260613" i="1"/>
  <c r="A260614" i="1"/>
  <c r="A260615" i="1"/>
  <c r="A260616" i="1"/>
  <c r="A260617" i="1"/>
  <c r="A260618" i="1"/>
  <c r="A260619" i="1"/>
  <c r="A260620" i="1"/>
  <c r="A260621" i="1"/>
  <c r="A260622" i="1"/>
  <c r="A260623" i="1"/>
  <c r="A260624" i="1"/>
  <c r="A260625" i="1"/>
  <c r="A260626" i="1"/>
  <c r="A260627" i="1"/>
  <c r="A260628" i="1"/>
  <c r="A260629" i="1"/>
  <c r="A260630" i="1"/>
  <c r="A260631" i="1"/>
  <c r="A260632" i="1"/>
  <c r="A260633" i="1"/>
  <c r="A260634" i="1"/>
  <c r="A260635" i="1"/>
  <c r="A260636" i="1"/>
  <c r="A260637" i="1"/>
  <c r="A260638" i="1"/>
  <c r="A260639" i="1"/>
  <c r="A260640" i="1"/>
  <c r="A260641" i="1"/>
  <c r="A260642" i="1"/>
  <c r="A260643" i="1"/>
  <c r="A260644" i="1"/>
  <c r="A260645" i="1"/>
  <c r="A260646" i="1"/>
  <c r="A260647" i="1"/>
  <c r="A260648" i="1"/>
  <c r="A260649" i="1"/>
  <c r="A260650" i="1"/>
  <c r="A260651" i="1"/>
  <c r="A260652" i="1"/>
  <c r="A260653" i="1"/>
  <c r="A260654" i="1"/>
  <c r="A260655" i="1"/>
  <c r="A260656" i="1"/>
  <c r="A260657" i="1"/>
  <c r="A260658" i="1"/>
  <c r="A260659" i="1"/>
  <c r="A260660" i="1"/>
  <c r="A260661" i="1"/>
  <c r="A260662" i="1"/>
  <c r="A260663" i="1"/>
  <c r="A260664" i="1"/>
  <c r="A260665" i="1"/>
  <c r="A260666" i="1"/>
  <c r="A260667" i="1"/>
  <c r="A260668" i="1"/>
  <c r="A260669" i="1"/>
  <c r="A260670" i="1"/>
  <c r="A260671" i="1"/>
  <c r="A260672" i="1"/>
  <c r="A260673" i="1"/>
  <c r="A260674" i="1"/>
  <c r="A260675" i="1"/>
  <c r="A260676" i="1"/>
  <c r="A260677" i="1"/>
  <c r="A260678" i="1"/>
  <c r="A260679" i="1"/>
  <c r="A260680" i="1"/>
  <c r="A260681" i="1"/>
  <c r="A260682" i="1"/>
  <c r="A260683" i="1"/>
  <c r="A260684" i="1"/>
  <c r="A260685" i="1"/>
  <c r="A260686" i="1"/>
  <c r="A260687" i="1"/>
  <c r="A260688" i="1"/>
  <c r="A260689" i="1"/>
  <c r="A260690" i="1"/>
  <c r="A260691" i="1"/>
  <c r="A260692" i="1"/>
  <c r="A260693" i="1"/>
  <c r="A260694" i="1"/>
  <c r="A260695" i="1"/>
  <c r="A260696" i="1"/>
  <c r="A260697" i="1"/>
  <c r="A260698" i="1"/>
  <c r="A260699" i="1"/>
  <c r="A260700" i="1"/>
  <c r="A260701" i="1"/>
  <c r="A260702" i="1"/>
  <c r="A260703" i="1"/>
  <c r="A260704" i="1"/>
  <c r="A260705" i="1"/>
  <c r="A260706" i="1"/>
  <c r="A260707" i="1"/>
  <c r="A260708" i="1"/>
  <c r="A260709" i="1"/>
  <c r="A260710" i="1"/>
  <c r="A260711" i="1"/>
  <c r="A260712" i="1"/>
  <c r="A260713" i="1"/>
  <c r="A260714" i="1"/>
  <c r="A260715" i="1"/>
  <c r="A260716" i="1"/>
  <c r="A260717" i="1"/>
  <c r="A260718" i="1"/>
  <c r="A260719" i="1"/>
  <c r="A260720" i="1"/>
  <c r="A260721" i="1"/>
  <c r="A260722" i="1"/>
  <c r="A260723" i="1"/>
  <c r="A260724" i="1"/>
  <c r="A260725" i="1"/>
  <c r="A260726" i="1"/>
  <c r="A260727" i="1"/>
  <c r="A260728" i="1"/>
  <c r="A260729" i="1"/>
  <c r="A260730" i="1"/>
  <c r="A260731" i="1"/>
  <c r="A260732" i="1"/>
  <c r="A260733" i="1"/>
  <c r="A260734" i="1"/>
  <c r="A260735" i="1"/>
  <c r="A260736" i="1"/>
  <c r="A260737" i="1"/>
  <c r="A260738" i="1"/>
  <c r="A260739" i="1"/>
  <c r="A260740" i="1"/>
  <c r="A260741" i="1"/>
  <c r="A260742" i="1"/>
  <c r="A260743" i="1"/>
  <c r="A260744" i="1"/>
  <c r="A260745" i="1"/>
  <c r="A260746" i="1"/>
  <c r="A260747" i="1"/>
  <c r="A260748" i="1"/>
  <c r="A260749" i="1"/>
  <c r="A260750" i="1"/>
  <c r="A260751" i="1"/>
  <c r="A260752" i="1"/>
  <c r="A260753" i="1"/>
  <c r="A260754" i="1"/>
  <c r="A260755" i="1"/>
  <c r="A260756" i="1"/>
  <c r="A260757" i="1"/>
  <c r="A260758" i="1"/>
  <c r="A260759" i="1"/>
  <c r="A260760" i="1"/>
  <c r="A260761" i="1"/>
  <c r="A260762" i="1"/>
  <c r="A260763" i="1"/>
  <c r="A260764" i="1"/>
  <c r="A260765" i="1"/>
  <c r="A260766" i="1"/>
  <c r="A260767" i="1"/>
  <c r="A260768" i="1"/>
  <c r="A260769" i="1"/>
  <c r="A260770" i="1"/>
  <c r="A260771" i="1"/>
  <c r="A260772" i="1"/>
  <c r="A260773" i="1"/>
  <c r="A260774" i="1"/>
  <c r="A260775" i="1"/>
  <c r="A260776" i="1"/>
  <c r="A260777" i="1"/>
  <c r="A260778" i="1"/>
  <c r="A260779" i="1"/>
  <c r="A260780" i="1"/>
  <c r="A260781" i="1"/>
  <c r="A260782" i="1"/>
  <c r="A260783" i="1"/>
  <c r="A260784" i="1"/>
  <c r="A260785" i="1"/>
  <c r="A260786" i="1"/>
  <c r="A260787" i="1"/>
  <c r="A260788" i="1"/>
  <c r="A260789" i="1"/>
  <c r="A260790" i="1"/>
  <c r="A260791" i="1"/>
  <c r="A260792" i="1"/>
  <c r="A260793" i="1"/>
  <c r="A260794" i="1"/>
  <c r="A260795" i="1"/>
  <c r="A260796" i="1"/>
  <c r="A260797" i="1"/>
  <c r="A260798" i="1"/>
  <c r="A260799" i="1"/>
  <c r="A260800" i="1"/>
  <c r="A260801" i="1"/>
  <c r="A260802" i="1"/>
  <c r="A260803" i="1"/>
  <c r="A260804" i="1"/>
  <c r="A260805" i="1"/>
  <c r="A260806" i="1"/>
  <c r="A260807" i="1"/>
  <c r="A260808" i="1"/>
  <c r="A260809" i="1"/>
  <c r="A260810" i="1"/>
  <c r="A260811" i="1"/>
  <c r="A260812" i="1"/>
  <c r="A260813" i="1"/>
  <c r="A260814" i="1"/>
  <c r="A260815" i="1"/>
  <c r="A260816" i="1"/>
  <c r="A260817" i="1"/>
  <c r="A260818" i="1"/>
  <c r="A260819" i="1"/>
  <c r="A260820" i="1"/>
  <c r="A260821" i="1"/>
  <c r="A260822" i="1"/>
  <c r="A260823" i="1"/>
  <c r="A260824" i="1"/>
  <c r="A260825" i="1"/>
  <c r="A260826" i="1"/>
  <c r="A260827" i="1"/>
  <c r="A260828" i="1"/>
  <c r="A260829" i="1"/>
  <c r="A260830" i="1"/>
  <c r="A260831" i="1"/>
  <c r="A260832" i="1"/>
  <c r="A260833" i="1"/>
  <c r="A260834" i="1"/>
  <c r="A260835" i="1"/>
  <c r="A260836" i="1"/>
  <c r="A260837" i="1"/>
  <c r="A260838" i="1"/>
  <c r="A260839" i="1"/>
  <c r="A260840" i="1"/>
  <c r="A260841" i="1"/>
  <c r="A260842" i="1"/>
  <c r="A260843" i="1"/>
  <c r="A260844" i="1"/>
  <c r="A260845" i="1"/>
  <c r="A260846" i="1"/>
  <c r="A260847" i="1"/>
  <c r="A260848" i="1"/>
  <c r="A260849" i="1"/>
  <c r="A260850" i="1"/>
  <c r="A260851" i="1"/>
  <c r="A260852" i="1"/>
  <c r="A260853" i="1"/>
  <c r="A260854" i="1"/>
  <c r="A260855" i="1"/>
  <c r="A260856" i="1"/>
  <c r="A260857" i="1"/>
  <c r="A260858" i="1"/>
  <c r="A260859" i="1"/>
  <c r="A260860" i="1"/>
  <c r="A260861" i="1"/>
  <c r="A260862" i="1"/>
  <c r="A260863" i="1"/>
  <c r="A260864" i="1"/>
  <c r="A260865" i="1"/>
  <c r="A260866" i="1"/>
  <c r="A260867" i="1"/>
  <c r="A260868" i="1"/>
  <c r="A260869" i="1"/>
  <c r="A260870" i="1"/>
  <c r="A260871" i="1"/>
  <c r="A260872" i="1"/>
  <c r="A260873" i="1"/>
  <c r="A260874" i="1"/>
  <c r="A260875" i="1"/>
  <c r="A260876" i="1"/>
  <c r="A260877" i="1"/>
  <c r="A260878" i="1"/>
  <c r="A260879" i="1"/>
  <c r="A260880" i="1"/>
  <c r="A260881" i="1"/>
  <c r="A260882" i="1"/>
  <c r="A260883" i="1"/>
  <c r="A260884" i="1"/>
  <c r="A260885" i="1"/>
  <c r="A260886" i="1"/>
  <c r="A260887" i="1"/>
  <c r="A260888" i="1"/>
  <c r="A260889" i="1"/>
  <c r="A260890" i="1"/>
  <c r="A260891" i="1"/>
  <c r="A260892" i="1"/>
  <c r="A260893" i="1"/>
  <c r="A260894" i="1"/>
  <c r="A260895" i="1"/>
  <c r="A260896" i="1"/>
  <c r="A260897" i="1"/>
  <c r="A260898" i="1"/>
  <c r="A260899" i="1"/>
  <c r="A260900" i="1"/>
  <c r="A260901" i="1"/>
  <c r="A260902" i="1"/>
  <c r="A260903" i="1"/>
  <c r="A260904" i="1"/>
  <c r="A260905" i="1"/>
  <c r="A260906" i="1"/>
  <c r="A260907" i="1"/>
  <c r="A260908" i="1"/>
  <c r="A260909" i="1"/>
  <c r="A260910" i="1"/>
  <c r="A260911" i="1"/>
  <c r="A260912" i="1"/>
  <c r="A260913" i="1"/>
  <c r="A260914" i="1"/>
  <c r="A260915" i="1"/>
  <c r="A260916" i="1"/>
  <c r="A260917" i="1"/>
  <c r="A260918" i="1"/>
  <c r="A260919" i="1"/>
  <c r="A260920" i="1"/>
  <c r="A260921" i="1"/>
  <c r="A260922" i="1"/>
  <c r="A260923" i="1"/>
  <c r="A260924" i="1"/>
  <c r="A260925" i="1"/>
  <c r="A260926" i="1"/>
  <c r="A260927" i="1"/>
  <c r="A260928" i="1"/>
  <c r="A260929" i="1"/>
  <c r="A260930" i="1"/>
  <c r="A260931" i="1"/>
  <c r="A260932" i="1"/>
  <c r="A260933" i="1"/>
  <c r="A260934" i="1"/>
  <c r="A260935" i="1"/>
  <c r="A260936" i="1"/>
  <c r="A260937" i="1"/>
  <c r="A260938" i="1"/>
  <c r="A260939" i="1"/>
  <c r="A260940" i="1"/>
  <c r="A260941" i="1"/>
  <c r="A260942" i="1"/>
  <c r="A260943" i="1"/>
  <c r="A260944" i="1"/>
  <c r="A260945" i="1"/>
  <c r="A260946" i="1"/>
  <c r="A260947" i="1"/>
  <c r="A260948" i="1"/>
  <c r="A260949" i="1"/>
  <c r="A260950" i="1"/>
  <c r="A260951" i="1"/>
  <c r="A260952" i="1"/>
  <c r="A260953" i="1"/>
  <c r="A260954" i="1"/>
  <c r="A260955" i="1"/>
  <c r="A260956" i="1"/>
  <c r="A260957" i="1"/>
  <c r="A260958" i="1"/>
  <c r="A260959" i="1"/>
  <c r="A260960" i="1"/>
  <c r="A260961" i="1"/>
  <c r="A260962" i="1"/>
  <c r="A260963" i="1"/>
  <c r="A260964" i="1"/>
  <c r="A260965" i="1"/>
  <c r="A260966" i="1"/>
  <c r="A260967" i="1"/>
  <c r="A260968" i="1"/>
  <c r="A260969" i="1"/>
  <c r="A260970" i="1"/>
  <c r="A260971" i="1"/>
  <c r="A260972" i="1"/>
  <c r="A260973" i="1"/>
  <c r="A260974" i="1"/>
  <c r="A260975" i="1"/>
  <c r="A260976" i="1"/>
  <c r="A260977" i="1"/>
  <c r="A260978" i="1"/>
  <c r="A260979" i="1"/>
  <c r="A260980" i="1"/>
  <c r="A260981" i="1"/>
  <c r="A260982" i="1"/>
  <c r="A260983" i="1"/>
  <c r="A260984" i="1"/>
  <c r="A260985" i="1"/>
  <c r="A260986" i="1"/>
  <c r="A260987" i="1"/>
  <c r="A260988" i="1"/>
  <c r="A260989" i="1"/>
  <c r="A260990" i="1"/>
  <c r="A260991" i="1"/>
  <c r="A260992" i="1"/>
  <c r="A260993" i="1"/>
  <c r="A260994" i="1"/>
  <c r="A260995" i="1"/>
  <c r="A260996" i="1"/>
  <c r="A260997" i="1"/>
  <c r="A260998" i="1"/>
  <c r="A260999" i="1"/>
  <c r="A261000" i="1"/>
  <c r="A261001" i="1"/>
  <c r="A261002" i="1"/>
  <c r="A261003" i="1"/>
  <c r="A261004" i="1"/>
  <c r="A261005" i="1"/>
  <c r="A261006" i="1"/>
  <c r="A261007" i="1"/>
  <c r="A261008" i="1"/>
  <c r="A261009" i="1"/>
  <c r="A261010" i="1"/>
  <c r="A261011" i="1"/>
  <c r="A261012" i="1"/>
  <c r="A261013" i="1"/>
  <c r="A261014" i="1"/>
  <c r="A261015" i="1"/>
  <c r="A261016" i="1"/>
  <c r="A261017" i="1"/>
  <c r="A261018" i="1"/>
  <c r="A261019" i="1"/>
  <c r="A261020" i="1"/>
  <c r="A261021" i="1"/>
  <c r="A261022" i="1"/>
  <c r="A261023" i="1"/>
  <c r="A261024" i="1"/>
  <c r="A261025" i="1"/>
  <c r="A261026" i="1"/>
  <c r="A261027" i="1"/>
  <c r="A261028" i="1"/>
  <c r="A261029" i="1"/>
  <c r="A261030" i="1"/>
  <c r="A261031" i="1"/>
  <c r="A261032" i="1"/>
  <c r="A261033" i="1"/>
  <c r="A261034" i="1"/>
  <c r="A261035" i="1"/>
  <c r="A261036" i="1"/>
  <c r="A261037" i="1"/>
  <c r="A261038" i="1"/>
  <c r="A261039" i="1"/>
  <c r="A261040" i="1"/>
  <c r="A261041" i="1"/>
  <c r="A261042" i="1"/>
  <c r="A261043" i="1"/>
  <c r="A261044" i="1"/>
  <c r="A261045" i="1"/>
  <c r="A261046" i="1"/>
  <c r="A261047" i="1"/>
  <c r="A261048" i="1"/>
  <c r="A261049" i="1"/>
  <c r="A261050" i="1"/>
  <c r="A261051" i="1"/>
  <c r="A261052" i="1"/>
  <c r="A261053" i="1"/>
  <c r="A261054" i="1"/>
  <c r="A261055" i="1"/>
  <c r="A261056" i="1"/>
  <c r="A261057" i="1"/>
  <c r="A261058" i="1"/>
  <c r="A261059" i="1"/>
  <c r="A261060" i="1"/>
  <c r="A261061" i="1"/>
  <c r="A261062" i="1"/>
  <c r="A261063" i="1"/>
  <c r="A261064" i="1"/>
  <c r="A261065" i="1"/>
  <c r="A261066" i="1"/>
  <c r="A261067" i="1"/>
  <c r="A261068" i="1"/>
  <c r="A261069" i="1"/>
  <c r="A261070" i="1"/>
  <c r="A261071" i="1"/>
  <c r="A261072" i="1"/>
  <c r="A261073" i="1"/>
  <c r="A261074" i="1"/>
  <c r="A261075" i="1"/>
  <c r="A261076" i="1"/>
  <c r="A261077" i="1"/>
  <c r="A261078" i="1"/>
  <c r="A261079" i="1"/>
  <c r="A261080" i="1"/>
  <c r="A261081" i="1"/>
  <c r="A261082" i="1"/>
  <c r="A261083" i="1"/>
  <c r="A261084" i="1"/>
  <c r="A261085" i="1"/>
  <c r="A261086" i="1"/>
  <c r="A261087" i="1"/>
  <c r="A261088" i="1"/>
  <c r="A261089" i="1"/>
  <c r="A261090" i="1"/>
  <c r="A261091" i="1"/>
  <c r="A261092" i="1"/>
  <c r="A261093" i="1"/>
  <c r="A261094" i="1"/>
  <c r="A261095" i="1"/>
  <c r="A261096" i="1"/>
  <c r="A261097" i="1"/>
  <c r="A261098" i="1"/>
  <c r="A261099" i="1"/>
  <c r="A261100" i="1"/>
  <c r="A261101" i="1"/>
  <c r="A261102" i="1"/>
  <c r="A261103" i="1"/>
  <c r="A261104" i="1"/>
  <c r="A261105" i="1"/>
  <c r="A261106" i="1"/>
  <c r="A261107" i="1"/>
  <c r="A261108" i="1"/>
  <c r="A261109" i="1"/>
  <c r="A261110" i="1"/>
  <c r="A261111" i="1"/>
  <c r="A261112" i="1"/>
  <c r="A261113" i="1"/>
  <c r="A261114" i="1"/>
  <c r="A261115" i="1"/>
  <c r="A261116" i="1"/>
  <c r="A261117" i="1"/>
  <c r="A261118" i="1"/>
  <c r="A261119" i="1"/>
  <c r="A261120" i="1"/>
  <c r="A261121" i="1"/>
  <c r="A261122" i="1"/>
  <c r="A261123" i="1"/>
  <c r="A261124" i="1"/>
  <c r="A261125" i="1"/>
  <c r="A261126" i="1"/>
  <c r="A261127" i="1"/>
  <c r="A261128" i="1"/>
  <c r="A261129" i="1"/>
  <c r="A261130" i="1"/>
  <c r="A261131" i="1"/>
  <c r="A261132" i="1"/>
  <c r="A261133" i="1"/>
  <c r="A261134" i="1"/>
  <c r="A261135" i="1"/>
  <c r="A261136" i="1"/>
  <c r="A261137" i="1"/>
  <c r="A261138" i="1"/>
  <c r="A261139" i="1"/>
  <c r="A261140" i="1"/>
  <c r="A261141" i="1"/>
  <c r="A261142" i="1"/>
  <c r="A261143" i="1"/>
  <c r="A261144" i="1"/>
  <c r="A261145" i="1"/>
  <c r="A261146" i="1"/>
  <c r="A261147" i="1"/>
  <c r="A261148" i="1"/>
  <c r="A261149" i="1"/>
  <c r="A261150" i="1"/>
  <c r="A261151" i="1"/>
  <c r="A261152" i="1"/>
  <c r="A261153" i="1"/>
  <c r="A261154" i="1"/>
  <c r="A261155" i="1"/>
  <c r="A261156" i="1"/>
  <c r="A261157" i="1"/>
  <c r="A261158" i="1"/>
  <c r="A261159" i="1"/>
  <c r="A261160" i="1"/>
  <c r="A261161" i="1"/>
  <c r="A261162" i="1"/>
  <c r="A261163" i="1"/>
  <c r="A261164" i="1"/>
  <c r="A261165" i="1"/>
  <c r="A261166" i="1"/>
  <c r="A261167" i="1"/>
  <c r="A261168" i="1"/>
  <c r="A261169" i="1"/>
  <c r="A261170" i="1"/>
  <c r="A261171" i="1"/>
  <c r="A261172" i="1"/>
  <c r="A261173" i="1"/>
  <c r="A261174" i="1"/>
  <c r="A261175" i="1"/>
  <c r="A261176" i="1"/>
  <c r="A261177" i="1"/>
  <c r="A261178" i="1"/>
  <c r="A261179" i="1"/>
  <c r="A261180" i="1"/>
  <c r="A261181" i="1"/>
  <c r="A261182" i="1"/>
  <c r="A261183" i="1"/>
  <c r="A261184" i="1"/>
  <c r="A261185" i="1"/>
  <c r="A261186" i="1"/>
  <c r="A261187" i="1"/>
  <c r="A261188" i="1"/>
  <c r="A261189" i="1"/>
  <c r="A261190" i="1"/>
  <c r="A261191" i="1"/>
  <c r="A261192" i="1"/>
  <c r="A261193" i="1"/>
  <c r="A261194" i="1"/>
  <c r="A261195" i="1"/>
  <c r="A261196" i="1"/>
  <c r="A261197" i="1"/>
  <c r="A261198" i="1"/>
  <c r="A261199" i="1"/>
  <c r="A261200" i="1"/>
  <c r="A261201" i="1"/>
  <c r="A261202" i="1"/>
  <c r="A261203" i="1"/>
  <c r="A261204" i="1"/>
  <c r="A261205" i="1"/>
  <c r="A261206" i="1"/>
  <c r="A261207" i="1"/>
  <c r="A261208" i="1"/>
  <c r="A261209" i="1"/>
  <c r="A261210" i="1"/>
  <c r="A261211" i="1"/>
  <c r="A261212" i="1"/>
  <c r="A261213" i="1"/>
  <c r="A261214" i="1"/>
  <c r="A261215" i="1"/>
  <c r="A261216" i="1"/>
  <c r="A261217" i="1"/>
  <c r="A261218" i="1"/>
  <c r="A261219" i="1"/>
  <c r="A261220" i="1"/>
  <c r="A261221" i="1"/>
  <c r="A261222" i="1"/>
  <c r="A261223" i="1"/>
  <c r="A261224" i="1"/>
  <c r="A261225" i="1"/>
  <c r="A261226" i="1"/>
  <c r="A261227" i="1"/>
  <c r="A261228" i="1"/>
  <c r="A261229" i="1"/>
  <c r="A261230" i="1"/>
  <c r="A261231" i="1"/>
  <c r="A261232" i="1"/>
  <c r="A261233" i="1"/>
  <c r="A261234" i="1"/>
  <c r="A261235" i="1"/>
  <c r="A261236" i="1"/>
  <c r="A261237" i="1"/>
  <c r="A261238" i="1"/>
  <c r="A261239" i="1"/>
  <c r="A261240" i="1"/>
  <c r="A261241" i="1"/>
  <c r="A261242" i="1"/>
  <c r="A261243" i="1"/>
  <c r="A261244" i="1"/>
  <c r="A261245" i="1"/>
  <c r="A261246" i="1"/>
  <c r="A261247" i="1"/>
  <c r="A261248" i="1"/>
  <c r="A261249" i="1"/>
  <c r="A261250" i="1"/>
  <c r="A261251" i="1"/>
  <c r="A261252" i="1"/>
  <c r="A261253" i="1"/>
  <c r="A261254" i="1"/>
  <c r="A261255" i="1"/>
  <c r="A261256" i="1"/>
  <c r="A261257" i="1"/>
  <c r="A261258" i="1"/>
  <c r="A261259" i="1"/>
  <c r="A261260" i="1"/>
  <c r="A261261" i="1"/>
  <c r="A261262" i="1"/>
  <c r="A261263" i="1"/>
  <c r="A261264" i="1"/>
  <c r="A261265" i="1"/>
  <c r="A261266" i="1"/>
  <c r="A261267" i="1"/>
  <c r="A261268" i="1"/>
  <c r="A261269" i="1"/>
  <c r="A261270" i="1"/>
  <c r="A261271" i="1"/>
  <c r="A261272" i="1"/>
  <c r="A261273" i="1"/>
  <c r="A261274" i="1"/>
  <c r="A261275" i="1"/>
  <c r="A261276" i="1"/>
  <c r="A261277" i="1"/>
  <c r="A261278" i="1"/>
  <c r="A261279" i="1"/>
  <c r="A261280" i="1"/>
  <c r="A261281" i="1"/>
  <c r="A261282" i="1"/>
  <c r="A261283" i="1"/>
  <c r="A261284" i="1"/>
  <c r="A261285" i="1"/>
  <c r="A261286" i="1"/>
  <c r="A261287" i="1"/>
  <c r="A261288" i="1"/>
  <c r="A261289" i="1"/>
  <c r="A261290" i="1"/>
  <c r="A261291" i="1"/>
  <c r="A261292" i="1"/>
  <c r="A261293" i="1"/>
  <c r="A261294" i="1"/>
  <c r="A261295" i="1"/>
  <c r="A261296" i="1"/>
  <c r="A261297" i="1"/>
  <c r="A261298" i="1"/>
  <c r="A261299" i="1"/>
  <c r="A261300" i="1"/>
  <c r="A261301" i="1"/>
  <c r="A261302" i="1"/>
  <c r="A261303" i="1"/>
  <c r="A261304" i="1"/>
  <c r="A261305" i="1"/>
  <c r="A261306" i="1"/>
  <c r="A261307" i="1"/>
  <c r="A261308" i="1"/>
  <c r="A261309" i="1"/>
  <c r="A261310" i="1"/>
  <c r="A261311" i="1"/>
  <c r="A261312" i="1"/>
  <c r="A261313" i="1"/>
  <c r="A261314" i="1"/>
  <c r="A261315" i="1"/>
  <c r="A261316" i="1"/>
  <c r="A261317" i="1"/>
  <c r="A261318" i="1"/>
  <c r="A261319" i="1"/>
  <c r="A261320" i="1"/>
  <c r="A261321" i="1"/>
  <c r="A261322" i="1"/>
  <c r="A261323" i="1"/>
  <c r="A261324" i="1"/>
  <c r="A261325" i="1"/>
  <c r="A261326" i="1"/>
  <c r="A261327" i="1"/>
  <c r="A261328" i="1"/>
  <c r="A261329" i="1"/>
  <c r="A261330" i="1"/>
  <c r="A261331" i="1"/>
  <c r="A261332" i="1"/>
  <c r="A261333" i="1"/>
  <c r="A261334" i="1"/>
  <c r="A261335" i="1"/>
  <c r="A261336" i="1"/>
  <c r="A261337" i="1"/>
  <c r="A261338" i="1"/>
  <c r="A261339" i="1"/>
  <c r="A261340" i="1"/>
  <c r="A261341" i="1"/>
  <c r="A261342" i="1"/>
  <c r="A261343" i="1"/>
  <c r="A261344" i="1"/>
  <c r="A261345" i="1"/>
  <c r="A261346" i="1"/>
  <c r="A261347" i="1"/>
  <c r="A261348" i="1"/>
  <c r="A261349" i="1"/>
  <c r="A261350" i="1"/>
  <c r="A261351" i="1"/>
  <c r="A261352" i="1"/>
  <c r="A261353" i="1"/>
  <c r="A261354" i="1"/>
  <c r="A261355" i="1"/>
  <c r="A261356" i="1"/>
  <c r="A261357" i="1"/>
  <c r="A261358" i="1"/>
  <c r="A261359" i="1"/>
  <c r="A261360" i="1"/>
  <c r="A261361" i="1"/>
  <c r="A261362" i="1"/>
  <c r="A261363" i="1"/>
  <c r="A261364" i="1"/>
  <c r="A261365" i="1"/>
  <c r="A261366" i="1"/>
  <c r="A261367" i="1"/>
  <c r="A261368" i="1"/>
  <c r="A261369" i="1"/>
  <c r="A261370" i="1"/>
  <c r="A261371" i="1"/>
  <c r="A261372" i="1"/>
  <c r="A261373" i="1"/>
  <c r="A261374" i="1"/>
  <c r="A261375" i="1"/>
  <c r="A261376" i="1"/>
  <c r="A261377" i="1"/>
  <c r="A261378" i="1"/>
  <c r="A261379" i="1"/>
  <c r="A261380" i="1"/>
  <c r="A261381" i="1"/>
  <c r="A261382" i="1"/>
  <c r="A261383" i="1"/>
  <c r="A261384" i="1"/>
  <c r="A261385" i="1"/>
  <c r="A261386" i="1"/>
  <c r="A261387" i="1"/>
  <c r="A261388" i="1"/>
  <c r="A261389" i="1"/>
  <c r="A261390" i="1"/>
  <c r="A261391" i="1"/>
  <c r="A261392" i="1"/>
  <c r="A261393" i="1"/>
  <c r="A261394" i="1"/>
  <c r="A261395" i="1"/>
  <c r="A261396" i="1"/>
  <c r="A261397" i="1"/>
  <c r="A261398" i="1"/>
  <c r="A261399" i="1"/>
  <c r="A261400" i="1"/>
  <c r="A261401" i="1"/>
  <c r="A261402" i="1"/>
  <c r="A261403" i="1"/>
  <c r="A261404" i="1"/>
  <c r="A261405" i="1"/>
  <c r="A261406" i="1"/>
  <c r="A261407" i="1"/>
  <c r="A261408" i="1"/>
  <c r="A261409" i="1"/>
  <c r="A261410" i="1"/>
  <c r="A261411" i="1"/>
  <c r="A261412" i="1"/>
  <c r="A261413" i="1"/>
  <c r="A261414" i="1"/>
  <c r="A261415" i="1"/>
  <c r="A261416" i="1"/>
  <c r="A261417" i="1"/>
  <c r="A261418" i="1"/>
  <c r="A261419" i="1"/>
  <c r="A261420" i="1"/>
  <c r="A261421" i="1"/>
  <c r="A261422" i="1"/>
  <c r="A261423" i="1"/>
  <c r="A261424" i="1"/>
  <c r="A261425" i="1"/>
  <c r="A261426" i="1"/>
  <c r="A261427" i="1"/>
  <c r="A261428" i="1"/>
  <c r="A261429" i="1"/>
  <c r="A261430" i="1"/>
  <c r="A261431" i="1"/>
  <c r="A261432" i="1"/>
  <c r="A261433" i="1"/>
  <c r="A261434" i="1"/>
  <c r="A261435" i="1"/>
  <c r="A261436" i="1"/>
  <c r="A261437" i="1"/>
  <c r="A261438" i="1"/>
  <c r="A261439" i="1"/>
  <c r="A261440" i="1"/>
  <c r="A261441" i="1"/>
  <c r="A261442" i="1"/>
  <c r="A261443" i="1"/>
  <c r="A261444" i="1"/>
  <c r="A261445" i="1"/>
  <c r="A261446" i="1"/>
  <c r="A261447" i="1"/>
  <c r="A261448" i="1"/>
  <c r="A261449" i="1"/>
  <c r="A261450" i="1"/>
  <c r="A261451" i="1"/>
  <c r="A261452" i="1"/>
  <c r="A261453" i="1"/>
  <c r="A261454" i="1"/>
  <c r="A261455" i="1"/>
  <c r="A261456" i="1"/>
  <c r="A261457" i="1"/>
  <c r="A261458" i="1"/>
  <c r="A261459" i="1"/>
  <c r="A261460" i="1"/>
  <c r="A261461" i="1"/>
  <c r="A261462" i="1"/>
  <c r="A261463" i="1"/>
  <c r="A261464" i="1"/>
  <c r="A261465" i="1"/>
  <c r="A261466" i="1"/>
  <c r="A261467" i="1"/>
  <c r="A261468" i="1"/>
  <c r="A261469" i="1"/>
  <c r="A261470" i="1"/>
  <c r="A261471" i="1"/>
  <c r="A261472" i="1"/>
  <c r="A261473" i="1"/>
  <c r="A261474" i="1"/>
  <c r="A261475" i="1"/>
  <c r="A261476" i="1"/>
  <c r="A261477" i="1"/>
  <c r="A261478" i="1"/>
  <c r="A261479" i="1"/>
  <c r="A261480" i="1"/>
  <c r="A261481" i="1"/>
  <c r="A261482" i="1"/>
  <c r="A261483" i="1"/>
  <c r="A261484" i="1"/>
  <c r="A261485" i="1"/>
  <c r="A261486" i="1"/>
  <c r="A261487" i="1"/>
  <c r="A261488" i="1"/>
  <c r="A261489" i="1"/>
  <c r="A261490" i="1"/>
  <c r="A261491" i="1"/>
  <c r="A261492" i="1"/>
  <c r="A261493" i="1"/>
  <c r="A261494" i="1"/>
  <c r="A261495" i="1"/>
  <c r="A261496" i="1"/>
  <c r="A261497" i="1"/>
  <c r="A261498" i="1"/>
  <c r="A261499" i="1"/>
  <c r="A261500" i="1"/>
  <c r="A261501" i="1"/>
  <c r="A261502" i="1"/>
  <c r="A261503" i="1"/>
  <c r="A261504" i="1"/>
  <c r="A261505" i="1"/>
  <c r="A261506" i="1"/>
  <c r="A261507" i="1"/>
  <c r="A261508" i="1"/>
  <c r="A261509" i="1"/>
  <c r="A261510" i="1"/>
  <c r="A261511" i="1"/>
  <c r="A261512" i="1"/>
  <c r="A261513" i="1"/>
  <c r="A261514" i="1"/>
  <c r="A261515" i="1"/>
  <c r="A261516" i="1"/>
  <c r="A261517" i="1"/>
  <c r="A261518" i="1"/>
  <c r="A261519" i="1"/>
  <c r="A261520" i="1"/>
  <c r="A261521" i="1"/>
  <c r="A261522" i="1"/>
  <c r="A261523" i="1"/>
  <c r="A261524" i="1"/>
  <c r="A261525" i="1"/>
  <c r="A261526" i="1"/>
  <c r="A261527" i="1"/>
  <c r="A261528" i="1"/>
  <c r="A261529" i="1"/>
  <c r="A261530" i="1"/>
  <c r="A261531" i="1"/>
  <c r="A261532" i="1"/>
  <c r="A261533" i="1"/>
  <c r="A261534" i="1"/>
  <c r="A261535" i="1"/>
  <c r="A261536" i="1"/>
  <c r="A261537" i="1"/>
  <c r="A261538" i="1"/>
  <c r="A261539" i="1"/>
  <c r="A261540" i="1"/>
  <c r="A261541" i="1"/>
  <c r="A261542" i="1"/>
  <c r="A261543" i="1"/>
  <c r="A261544" i="1"/>
  <c r="A261545" i="1"/>
  <c r="A261546" i="1"/>
  <c r="A261547" i="1"/>
  <c r="A261548" i="1"/>
  <c r="A261549" i="1"/>
  <c r="A261550" i="1"/>
  <c r="A261551" i="1"/>
  <c r="A261552" i="1"/>
  <c r="A261553" i="1"/>
  <c r="A261554" i="1"/>
  <c r="A261555" i="1"/>
  <c r="A261556" i="1"/>
  <c r="A261557" i="1"/>
  <c r="A261558" i="1"/>
  <c r="A261559" i="1"/>
  <c r="A261560" i="1"/>
  <c r="A261561" i="1"/>
  <c r="A261562" i="1"/>
  <c r="A261563" i="1"/>
  <c r="A261564" i="1"/>
  <c r="A261565" i="1"/>
  <c r="A261566" i="1"/>
  <c r="A261567" i="1"/>
  <c r="A261568" i="1"/>
  <c r="A261569" i="1"/>
  <c r="A261570" i="1"/>
  <c r="A261571" i="1"/>
  <c r="A261572" i="1"/>
  <c r="A261573" i="1"/>
  <c r="A261574" i="1"/>
  <c r="A261575" i="1"/>
  <c r="A261576" i="1"/>
  <c r="A261577" i="1"/>
  <c r="A261578" i="1"/>
  <c r="A261579" i="1"/>
  <c r="A261580" i="1"/>
  <c r="A261581" i="1"/>
  <c r="A261582" i="1"/>
  <c r="A261583" i="1"/>
  <c r="A261584" i="1"/>
  <c r="A261585" i="1"/>
  <c r="A261586" i="1"/>
  <c r="A261587" i="1"/>
  <c r="A261588" i="1"/>
  <c r="A261589" i="1"/>
  <c r="A261590" i="1"/>
  <c r="A261591" i="1"/>
  <c r="A261592" i="1"/>
  <c r="A261593" i="1"/>
  <c r="A261594" i="1"/>
  <c r="A261595" i="1"/>
  <c r="A261596" i="1"/>
  <c r="A261597" i="1"/>
  <c r="A261598" i="1"/>
  <c r="A261599" i="1"/>
  <c r="A261600" i="1"/>
  <c r="A261601" i="1"/>
  <c r="A261602" i="1"/>
  <c r="A261603" i="1"/>
  <c r="A261604" i="1"/>
  <c r="A261605" i="1"/>
  <c r="A261606" i="1"/>
  <c r="A261607" i="1"/>
  <c r="A261608" i="1"/>
  <c r="A261609" i="1"/>
  <c r="A261610" i="1"/>
  <c r="A261611" i="1"/>
  <c r="A261612" i="1"/>
  <c r="A261613" i="1"/>
  <c r="A261614" i="1"/>
  <c r="A261615" i="1"/>
  <c r="A261616" i="1"/>
  <c r="A261617" i="1"/>
  <c r="A261618" i="1"/>
  <c r="A261619" i="1"/>
  <c r="A261620" i="1"/>
  <c r="A261621" i="1"/>
  <c r="A261622" i="1"/>
  <c r="A261623" i="1"/>
  <c r="A261624" i="1"/>
  <c r="A261625" i="1"/>
  <c r="A261626" i="1"/>
  <c r="A261627" i="1"/>
  <c r="A261628" i="1"/>
  <c r="A261629" i="1"/>
  <c r="A261630" i="1"/>
  <c r="A261631" i="1"/>
  <c r="A261632" i="1"/>
  <c r="A261633" i="1"/>
  <c r="A261634" i="1"/>
  <c r="A261635" i="1"/>
  <c r="A261636" i="1"/>
  <c r="A261637" i="1"/>
  <c r="A261638" i="1"/>
  <c r="A261639" i="1"/>
  <c r="A261640" i="1"/>
  <c r="A261641" i="1"/>
  <c r="A261642" i="1"/>
  <c r="A261643" i="1"/>
  <c r="A261644" i="1"/>
  <c r="A261645" i="1"/>
  <c r="A261646" i="1"/>
  <c r="A261647" i="1"/>
  <c r="A261648" i="1"/>
  <c r="A261649" i="1"/>
  <c r="A261650" i="1"/>
  <c r="A261651" i="1"/>
  <c r="A261652" i="1"/>
  <c r="A261653" i="1"/>
  <c r="A261654" i="1"/>
  <c r="A261655" i="1"/>
  <c r="A261656" i="1"/>
  <c r="A261657" i="1"/>
  <c r="A261658" i="1"/>
  <c r="A261659" i="1"/>
  <c r="A261660" i="1"/>
  <c r="A261661" i="1"/>
  <c r="A261662" i="1"/>
  <c r="A261663" i="1"/>
  <c r="A261664" i="1"/>
  <c r="A261665" i="1"/>
  <c r="A261666" i="1"/>
  <c r="A261667" i="1"/>
  <c r="A261668" i="1"/>
  <c r="A261669" i="1"/>
  <c r="A261670" i="1"/>
  <c r="A261671" i="1"/>
  <c r="A261672" i="1"/>
  <c r="A261673" i="1"/>
  <c r="A261674" i="1"/>
  <c r="A261675" i="1"/>
  <c r="A261676" i="1"/>
  <c r="A261677" i="1"/>
  <c r="A261678" i="1"/>
  <c r="A261679" i="1"/>
  <c r="A261680" i="1"/>
  <c r="A261681" i="1"/>
  <c r="A261682" i="1"/>
  <c r="A261683" i="1"/>
  <c r="A261684" i="1"/>
  <c r="A261685" i="1"/>
  <c r="A261686" i="1"/>
  <c r="A261687" i="1"/>
  <c r="A261688" i="1"/>
  <c r="A261689" i="1"/>
  <c r="A261690" i="1"/>
  <c r="A261691" i="1"/>
  <c r="A261692" i="1"/>
  <c r="A261693" i="1"/>
  <c r="A261694" i="1"/>
  <c r="A261695" i="1"/>
  <c r="A261696" i="1"/>
  <c r="A261697" i="1"/>
  <c r="A261698" i="1"/>
  <c r="A261699" i="1"/>
  <c r="A261700" i="1"/>
  <c r="A261701" i="1"/>
  <c r="A261702" i="1"/>
  <c r="A261703" i="1"/>
  <c r="A261704" i="1"/>
  <c r="A261705" i="1"/>
  <c r="A261706" i="1"/>
  <c r="A261707" i="1"/>
  <c r="A261708" i="1"/>
  <c r="A261709" i="1"/>
  <c r="A261710" i="1"/>
  <c r="A261711" i="1"/>
  <c r="A261712" i="1"/>
  <c r="A261713" i="1"/>
  <c r="A261714" i="1"/>
  <c r="A261715" i="1"/>
  <c r="A261716" i="1"/>
  <c r="A261717" i="1"/>
  <c r="A261718" i="1"/>
  <c r="A261719" i="1"/>
  <c r="A261720" i="1"/>
  <c r="A261721" i="1"/>
  <c r="A261722" i="1"/>
  <c r="A261723" i="1"/>
  <c r="A261724" i="1"/>
  <c r="A261725" i="1"/>
  <c r="A261726" i="1"/>
  <c r="A261727" i="1"/>
  <c r="A261728" i="1"/>
  <c r="A261729" i="1"/>
  <c r="A261730" i="1"/>
  <c r="A261731" i="1"/>
  <c r="A261732" i="1"/>
  <c r="A261733" i="1"/>
  <c r="A261734" i="1"/>
  <c r="A261735" i="1"/>
  <c r="A261736" i="1"/>
  <c r="A261737" i="1"/>
  <c r="A261738" i="1"/>
  <c r="A261739" i="1"/>
  <c r="A261740" i="1"/>
  <c r="A261741" i="1"/>
  <c r="A261742" i="1"/>
  <c r="A261743" i="1"/>
  <c r="A261744" i="1"/>
  <c r="A261745" i="1"/>
  <c r="A261746" i="1"/>
  <c r="A261747" i="1"/>
  <c r="A261748" i="1"/>
  <c r="A261749" i="1"/>
  <c r="A261750" i="1"/>
  <c r="A261751" i="1"/>
  <c r="A261752" i="1"/>
  <c r="A261753" i="1"/>
  <c r="A261754" i="1"/>
  <c r="A261755" i="1"/>
  <c r="A261756" i="1"/>
  <c r="A261757" i="1"/>
  <c r="A261758" i="1"/>
  <c r="A261759" i="1"/>
  <c r="A261760" i="1"/>
  <c r="A261761" i="1"/>
  <c r="A261762" i="1"/>
  <c r="A261763" i="1"/>
  <c r="A261764" i="1"/>
  <c r="A261765" i="1"/>
  <c r="A261766" i="1"/>
  <c r="A261767" i="1"/>
  <c r="A261768" i="1"/>
  <c r="A261769" i="1"/>
  <c r="A261770" i="1"/>
  <c r="A261771" i="1"/>
  <c r="A261772" i="1"/>
  <c r="A261773" i="1"/>
  <c r="A261774" i="1"/>
  <c r="A261775" i="1"/>
  <c r="A261776" i="1"/>
  <c r="A261777" i="1"/>
  <c r="A261778" i="1"/>
  <c r="A261779" i="1"/>
  <c r="A261780" i="1"/>
  <c r="A261781" i="1"/>
  <c r="A261782" i="1"/>
  <c r="A261783" i="1"/>
  <c r="A261784" i="1"/>
  <c r="A261785" i="1"/>
  <c r="A261786" i="1"/>
  <c r="A261787" i="1"/>
  <c r="A261788" i="1"/>
  <c r="A261789" i="1"/>
  <c r="A261790" i="1"/>
  <c r="A261791" i="1"/>
  <c r="A261792" i="1"/>
  <c r="A261793" i="1"/>
  <c r="A261794" i="1"/>
  <c r="A261795" i="1"/>
  <c r="A261796" i="1"/>
  <c r="A261797" i="1"/>
  <c r="A261798" i="1"/>
  <c r="A261799" i="1"/>
  <c r="A261800" i="1"/>
  <c r="A261801" i="1"/>
  <c r="A261802" i="1"/>
  <c r="A261803" i="1"/>
  <c r="A261804" i="1"/>
  <c r="A261805" i="1"/>
  <c r="A261806" i="1"/>
  <c r="A261807" i="1"/>
  <c r="A261808" i="1"/>
  <c r="A261809" i="1"/>
  <c r="A261810" i="1"/>
  <c r="A261811" i="1"/>
  <c r="A261812" i="1"/>
  <c r="A261813" i="1"/>
  <c r="A261814" i="1"/>
  <c r="A261815" i="1"/>
  <c r="A261816" i="1"/>
  <c r="A261817" i="1"/>
  <c r="A261818" i="1"/>
  <c r="A261819" i="1"/>
  <c r="A261820" i="1"/>
  <c r="A261821" i="1"/>
  <c r="A261822" i="1"/>
  <c r="A261823" i="1"/>
  <c r="A261824" i="1"/>
  <c r="A261825" i="1"/>
  <c r="A261826" i="1"/>
  <c r="A261827" i="1"/>
  <c r="A261828" i="1"/>
  <c r="A261829" i="1"/>
  <c r="A261830" i="1"/>
  <c r="A261831" i="1"/>
  <c r="A261832" i="1"/>
  <c r="A261833" i="1"/>
  <c r="A261834" i="1"/>
  <c r="A261835" i="1"/>
  <c r="A261836" i="1"/>
  <c r="A261837" i="1"/>
  <c r="A261838" i="1"/>
  <c r="A261839" i="1"/>
  <c r="A261840" i="1"/>
  <c r="A261841" i="1"/>
  <c r="A261842" i="1"/>
  <c r="A261843" i="1"/>
  <c r="A261844" i="1"/>
  <c r="A261845" i="1"/>
  <c r="A261846" i="1"/>
  <c r="A261847" i="1"/>
  <c r="A261848" i="1"/>
  <c r="A261849" i="1"/>
  <c r="A261850" i="1"/>
  <c r="A261851" i="1"/>
  <c r="A261852" i="1"/>
  <c r="A261853" i="1"/>
  <c r="A261854" i="1"/>
  <c r="A261855" i="1"/>
  <c r="A261856" i="1"/>
  <c r="A261857" i="1"/>
  <c r="A261858" i="1"/>
  <c r="A261859" i="1"/>
  <c r="A261860" i="1"/>
  <c r="A261861" i="1"/>
  <c r="A261862" i="1"/>
  <c r="A261863" i="1"/>
  <c r="A261864" i="1"/>
  <c r="A261865" i="1"/>
  <c r="A261866" i="1"/>
  <c r="A261867" i="1"/>
  <c r="A261868" i="1"/>
  <c r="A261869" i="1"/>
  <c r="A261870" i="1"/>
  <c r="A261871" i="1"/>
  <c r="A261872" i="1"/>
  <c r="A261873" i="1"/>
  <c r="A261874" i="1"/>
  <c r="A261875" i="1"/>
  <c r="A261876" i="1"/>
  <c r="A261877" i="1"/>
  <c r="A261878" i="1"/>
  <c r="A261879" i="1"/>
  <c r="A261880" i="1"/>
  <c r="A261881" i="1"/>
  <c r="A261882" i="1"/>
  <c r="A261883" i="1"/>
  <c r="A261884" i="1"/>
  <c r="A261885" i="1"/>
  <c r="A261886" i="1"/>
  <c r="A261887" i="1"/>
  <c r="A261888" i="1"/>
  <c r="A261889" i="1"/>
  <c r="A261890" i="1"/>
  <c r="A261891" i="1"/>
  <c r="A261892" i="1"/>
  <c r="A261893" i="1"/>
  <c r="A261894" i="1"/>
  <c r="A261895" i="1"/>
  <c r="A261896" i="1"/>
  <c r="A261897" i="1"/>
  <c r="A261898" i="1"/>
  <c r="A261899" i="1"/>
  <c r="A261900" i="1"/>
  <c r="A261901" i="1"/>
  <c r="A261902" i="1"/>
  <c r="A261903" i="1"/>
  <c r="A261904" i="1"/>
  <c r="A261905" i="1"/>
  <c r="A261906" i="1"/>
  <c r="A261907" i="1"/>
  <c r="A261908" i="1"/>
  <c r="A261909" i="1"/>
  <c r="A261910" i="1"/>
  <c r="A261911" i="1"/>
  <c r="A261912" i="1"/>
  <c r="A261913" i="1"/>
  <c r="A261914" i="1"/>
  <c r="A261915" i="1"/>
  <c r="A261916" i="1"/>
  <c r="A261917" i="1"/>
  <c r="A261918" i="1"/>
  <c r="A261919" i="1"/>
  <c r="A261920" i="1"/>
  <c r="A261921" i="1"/>
  <c r="A261922" i="1"/>
  <c r="A261923" i="1"/>
  <c r="A261924" i="1"/>
  <c r="A261925" i="1"/>
  <c r="A261926" i="1"/>
  <c r="A261927" i="1"/>
  <c r="A261928" i="1"/>
  <c r="A261929" i="1"/>
  <c r="A261930" i="1"/>
  <c r="A261931" i="1"/>
  <c r="A261932" i="1"/>
  <c r="A261933" i="1"/>
  <c r="A261934" i="1"/>
  <c r="A261935" i="1"/>
  <c r="A261936" i="1"/>
  <c r="A261937" i="1"/>
  <c r="A261938" i="1"/>
  <c r="A261939" i="1"/>
  <c r="A261940" i="1"/>
  <c r="A261941" i="1"/>
  <c r="A261942" i="1"/>
  <c r="A261943" i="1"/>
  <c r="A261944" i="1"/>
  <c r="A261945" i="1"/>
  <c r="A261946" i="1"/>
  <c r="A261947" i="1"/>
  <c r="A261948" i="1"/>
  <c r="A261949" i="1"/>
  <c r="A261950" i="1"/>
  <c r="A261951" i="1"/>
  <c r="A261952" i="1"/>
  <c r="A261953" i="1"/>
  <c r="A261954" i="1"/>
  <c r="A261955" i="1"/>
  <c r="A261956" i="1"/>
  <c r="A261957" i="1"/>
  <c r="A261958" i="1"/>
  <c r="A261959" i="1"/>
  <c r="A261960" i="1"/>
  <c r="A261961" i="1"/>
  <c r="A261962" i="1"/>
  <c r="A261963" i="1"/>
  <c r="A261964" i="1"/>
  <c r="A261965" i="1"/>
  <c r="A261966" i="1"/>
  <c r="A261967" i="1"/>
  <c r="A261968" i="1"/>
  <c r="A261969" i="1"/>
  <c r="A261970" i="1"/>
  <c r="A261971" i="1"/>
  <c r="A261972" i="1"/>
  <c r="A261973" i="1"/>
  <c r="A261974" i="1"/>
  <c r="A261975" i="1"/>
  <c r="A261976" i="1"/>
  <c r="A261977" i="1"/>
  <c r="A261978" i="1"/>
  <c r="A261979" i="1"/>
  <c r="A261980" i="1"/>
  <c r="A261981" i="1"/>
  <c r="A261982" i="1"/>
  <c r="A261983" i="1"/>
  <c r="A261984" i="1"/>
  <c r="A261985" i="1"/>
  <c r="A261986" i="1"/>
  <c r="A261987" i="1"/>
  <c r="A261988" i="1"/>
  <c r="A261989" i="1"/>
  <c r="A261990" i="1"/>
  <c r="A261991" i="1"/>
  <c r="A261992" i="1"/>
  <c r="A261993" i="1"/>
  <c r="A261994" i="1"/>
  <c r="A261995" i="1"/>
  <c r="A261996" i="1"/>
  <c r="A261997" i="1"/>
  <c r="A261998" i="1"/>
  <c r="A261999" i="1"/>
  <c r="A262000" i="1"/>
  <c r="A262001" i="1"/>
  <c r="A262002" i="1"/>
  <c r="A262003" i="1"/>
  <c r="A262004" i="1"/>
  <c r="A262005" i="1"/>
  <c r="A262006" i="1"/>
  <c r="A262007" i="1"/>
  <c r="A262008" i="1"/>
  <c r="A262009" i="1"/>
  <c r="A262010" i="1"/>
  <c r="A262011" i="1"/>
  <c r="A262012" i="1"/>
  <c r="A262013" i="1"/>
  <c r="A262014" i="1"/>
  <c r="A262015" i="1"/>
  <c r="A262016" i="1"/>
  <c r="A262017" i="1"/>
  <c r="A262018" i="1"/>
  <c r="A262019" i="1"/>
  <c r="A262020" i="1"/>
  <c r="A262021" i="1"/>
  <c r="A262022" i="1"/>
  <c r="A262023" i="1"/>
  <c r="A262024" i="1"/>
  <c r="A262025" i="1"/>
  <c r="A262026" i="1"/>
  <c r="A262027" i="1"/>
  <c r="A262028" i="1"/>
  <c r="A262029" i="1"/>
  <c r="A262030" i="1"/>
  <c r="A262031" i="1"/>
  <c r="A262032" i="1"/>
  <c r="A262033" i="1"/>
  <c r="A262034" i="1"/>
  <c r="A262035" i="1"/>
  <c r="A262036" i="1"/>
  <c r="A262037" i="1"/>
  <c r="A262038" i="1"/>
  <c r="A262039" i="1"/>
  <c r="A262040" i="1"/>
  <c r="A262041" i="1"/>
  <c r="A262042" i="1"/>
  <c r="A262043" i="1"/>
  <c r="A262044" i="1"/>
  <c r="A262045" i="1"/>
  <c r="A262046" i="1"/>
  <c r="A262047" i="1"/>
  <c r="A262048" i="1"/>
  <c r="A262049" i="1"/>
  <c r="A262050" i="1"/>
  <c r="A262051" i="1"/>
  <c r="A262052" i="1"/>
  <c r="A262053" i="1"/>
  <c r="A262054" i="1"/>
  <c r="A262055" i="1"/>
  <c r="A262056" i="1"/>
  <c r="A262057" i="1"/>
  <c r="A262058" i="1"/>
  <c r="A262059" i="1"/>
  <c r="A262060" i="1"/>
  <c r="A262061" i="1"/>
  <c r="A262062" i="1"/>
  <c r="A262063" i="1"/>
  <c r="A262064" i="1"/>
  <c r="A262065" i="1"/>
  <c r="A262066" i="1"/>
  <c r="A262067" i="1"/>
  <c r="A262068" i="1"/>
  <c r="A262069" i="1"/>
  <c r="A262070" i="1"/>
  <c r="A262071" i="1"/>
  <c r="A262072" i="1"/>
  <c r="A262073" i="1"/>
  <c r="A262074" i="1"/>
  <c r="A262075" i="1"/>
  <c r="A262076" i="1"/>
  <c r="A262077" i="1"/>
  <c r="A262078" i="1"/>
  <c r="A262079" i="1"/>
  <c r="A262080" i="1"/>
  <c r="A262081" i="1"/>
  <c r="A262082" i="1"/>
  <c r="A262083" i="1"/>
  <c r="A262084" i="1"/>
  <c r="A262085" i="1"/>
  <c r="A262086" i="1"/>
  <c r="A262087" i="1"/>
  <c r="A262088" i="1"/>
  <c r="A262089" i="1"/>
  <c r="A262090" i="1"/>
  <c r="A262091" i="1"/>
  <c r="A262092" i="1"/>
  <c r="A262093" i="1"/>
  <c r="A262094" i="1"/>
  <c r="A262095" i="1"/>
  <c r="A262096" i="1"/>
  <c r="A262097" i="1"/>
  <c r="A262098" i="1"/>
  <c r="A262099" i="1"/>
  <c r="A262100" i="1"/>
  <c r="A262101" i="1"/>
  <c r="A262102" i="1"/>
  <c r="A262103" i="1"/>
  <c r="A262104" i="1"/>
  <c r="A262105" i="1"/>
  <c r="A262106" i="1"/>
  <c r="A262107" i="1"/>
  <c r="A262108" i="1"/>
  <c r="A262109" i="1"/>
  <c r="A262110" i="1"/>
  <c r="A262111" i="1"/>
  <c r="A262112" i="1"/>
  <c r="A262113" i="1"/>
  <c r="A262114" i="1"/>
  <c r="A262115" i="1"/>
  <c r="A262116" i="1"/>
  <c r="A262117" i="1"/>
  <c r="A262118" i="1"/>
  <c r="A262119" i="1"/>
  <c r="A262120" i="1"/>
  <c r="A262121" i="1"/>
  <c r="A262122" i="1"/>
  <c r="A262123" i="1"/>
  <c r="A262124" i="1"/>
  <c r="A262125" i="1"/>
  <c r="A262126" i="1"/>
  <c r="A262127" i="1"/>
  <c r="A262128" i="1"/>
  <c r="A262129" i="1"/>
  <c r="A262130" i="1"/>
  <c r="A262131" i="1"/>
  <c r="A262132" i="1"/>
  <c r="A262133" i="1"/>
  <c r="A262134" i="1"/>
  <c r="A262135" i="1"/>
  <c r="A262136" i="1"/>
  <c r="A262137" i="1"/>
  <c r="A262138" i="1"/>
  <c r="A262139" i="1"/>
  <c r="A262140" i="1"/>
  <c r="A262141" i="1"/>
  <c r="A262142" i="1"/>
  <c r="A262143" i="1"/>
  <c r="A262144" i="1"/>
  <c r="A262145" i="1"/>
  <c r="A262146" i="1"/>
  <c r="A262147" i="1"/>
  <c r="A262148" i="1"/>
  <c r="A262149" i="1"/>
  <c r="A262150" i="1"/>
  <c r="A262151" i="1"/>
  <c r="A262152" i="1"/>
  <c r="A262153" i="1"/>
  <c r="A262154" i="1"/>
  <c r="A262155" i="1"/>
  <c r="A262156" i="1"/>
  <c r="A262157" i="1"/>
  <c r="A262158" i="1"/>
  <c r="A262159" i="1"/>
  <c r="A262160" i="1"/>
  <c r="A262161" i="1"/>
  <c r="A262162" i="1"/>
  <c r="A262163" i="1"/>
  <c r="A262164" i="1"/>
  <c r="A262165" i="1"/>
  <c r="A262166" i="1"/>
  <c r="A262167" i="1"/>
  <c r="A262168" i="1"/>
  <c r="A262169" i="1"/>
  <c r="A262170" i="1"/>
  <c r="A262171" i="1"/>
  <c r="A262172" i="1"/>
  <c r="A262173" i="1"/>
  <c r="A262174" i="1"/>
  <c r="A262175" i="1"/>
  <c r="A262176" i="1"/>
  <c r="A262177" i="1"/>
  <c r="A262178" i="1"/>
  <c r="A262179" i="1"/>
  <c r="A262180" i="1"/>
  <c r="A262181" i="1"/>
  <c r="A262182" i="1"/>
  <c r="A262183" i="1"/>
  <c r="A262184" i="1"/>
  <c r="A262185" i="1"/>
  <c r="A262186" i="1"/>
  <c r="A262187" i="1"/>
  <c r="A262188" i="1"/>
  <c r="A262189" i="1"/>
  <c r="A262190" i="1"/>
  <c r="A262191" i="1"/>
  <c r="A262192" i="1"/>
  <c r="A262193" i="1"/>
  <c r="A262194" i="1"/>
  <c r="A262195" i="1"/>
  <c r="A262196" i="1"/>
  <c r="A262197" i="1"/>
  <c r="A262198" i="1"/>
  <c r="A262199" i="1"/>
  <c r="A262200" i="1"/>
  <c r="A262201" i="1"/>
  <c r="A262202" i="1"/>
  <c r="A262203" i="1"/>
  <c r="A262204" i="1"/>
  <c r="A262205" i="1"/>
  <c r="A262206" i="1"/>
  <c r="A262207" i="1"/>
  <c r="A262208" i="1"/>
  <c r="A262209" i="1"/>
  <c r="A262210" i="1"/>
  <c r="A262211" i="1"/>
  <c r="A262212" i="1"/>
  <c r="A262213" i="1"/>
  <c r="A262214" i="1"/>
  <c r="A262215" i="1"/>
  <c r="A262216" i="1"/>
  <c r="A262217" i="1"/>
  <c r="A262218" i="1"/>
  <c r="A262219" i="1"/>
  <c r="A262220" i="1"/>
  <c r="A262221" i="1"/>
  <c r="A262222" i="1"/>
  <c r="A262223" i="1"/>
  <c r="A262224" i="1"/>
  <c r="A262225" i="1"/>
  <c r="A262226" i="1"/>
  <c r="A262227" i="1"/>
  <c r="A262228" i="1"/>
  <c r="A262229" i="1"/>
  <c r="A262230" i="1"/>
  <c r="A262231" i="1"/>
  <c r="A262232" i="1"/>
  <c r="A262233" i="1"/>
  <c r="A262234" i="1"/>
  <c r="A262235" i="1"/>
  <c r="A262236" i="1"/>
  <c r="A262237" i="1"/>
  <c r="A262238" i="1"/>
  <c r="A262239" i="1"/>
  <c r="A262240" i="1"/>
  <c r="A262241" i="1"/>
  <c r="A262242" i="1"/>
  <c r="A262243" i="1"/>
  <c r="A262244" i="1"/>
  <c r="A262245" i="1"/>
  <c r="A262246" i="1"/>
  <c r="A262247" i="1"/>
  <c r="A262248" i="1"/>
  <c r="A262249" i="1"/>
  <c r="A262250" i="1"/>
  <c r="A262251" i="1"/>
  <c r="A262252" i="1"/>
  <c r="A262253" i="1"/>
  <c r="A262254" i="1"/>
  <c r="A262255" i="1"/>
  <c r="A262256" i="1"/>
  <c r="A262257" i="1"/>
  <c r="A262258" i="1"/>
  <c r="A262259" i="1"/>
  <c r="A262260" i="1"/>
  <c r="A262261" i="1"/>
  <c r="A262262" i="1"/>
  <c r="A262263" i="1"/>
  <c r="A262264" i="1"/>
  <c r="A262265" i="1"/>
  <c r="A262266" i="1"/>
  <c r="A262267" i="1"/>
  <c r="A262268" i="1"/>
  <c r="A262269" i="1"/>
  <c r="A262270" i="1"/>
  <c r="A262271" i="1"/>
  <c r="A262272" i="1"/>
  <c r="A262273" i="1"/>
  <c r="A262274" i="1"/>
  <c r="A262275" i="1"/>
  <c r="A262276" i="1"/>
  <c r="A262277" i="1"/>
  <c r="A262278" i="1"/>
  <c r="A262279" i="1"/>
  <c r="A262280" i="1"/>
  <c r="A262281" i="1"/>
  <c r="A262282" i="1"/>
  <c r="A262283" i="1"/>
  <c r="A262284" i="1"/>
  <c r="A262285" i="1"/>
  <c r="A262286" i="1"/>
  <c r="A262287" i="1"/>
  <c r="A262288" i="1"/>
  <c r="A262289" i="1"/>
  <c r="A262290" i="1"/>
  <c r="A262291" i="1"/>
  <c r="A262292" i="1"/>
  <c r="A262293" i="1"/>
  <c r="A262294" i="1"/>
  <c r="A262295" i="1"/>
  <c r="A262296" i="1"/>
  <c r="A262297" i="1"/>
  <c r="A262298" i="1"/>
  <c r="A262299" i="1"/>
  <c r="A262300" i="1"/>
  <c r="A262301" i="1"/>
  <c r="A262302" i="1"/>
  <c r="A262303" i="1"/>
  <c r="A262304" i="1"/>
  <c r="A262305" i="1"/>
  <c r="A262306" i="1"/>
  <c r="A262307" i="1"/>
  <c r="A262308" i="1"/>
  <c r="A262309" i="1"/>
  <c r="A262310" i="1"/>
  <c r="A262311" i="1"/>
  <c r="A262312" i="1"/>
  <c r="A262313" i="1"/>
  <c r="A262314" i="1"/>
  <c r="A262315" i="1"/>
  <c r="A262316" i="1"/>
  <c r="A262317" i="1"/>
  <c r="A262318" i="1"/>
  <c r="A262319" i="1"/>
  <c r="A262320" i="1"/>
  <c r="A262321" i="1"/>
  <c r="A262322" i="1"/>
  <c r="A262323" i="1"/>
  <c r="A262324" i="1"/>
  <c r="A262325" i="1"/>
  <c r="A262326" i="1"/>
  <c r="A262327" i="1"/>
  <c r="A262328" i="1"/>
  <c r="A262329" i="1"/>
  <c r="A262330" i="1"/>
  <c r="A262331" i="1"/>
  <c r="A262332" i="1"/>
  <c r="A262333" i="1"/>
  <c r="A262334" i="1"/>
  <c r="A262335" i="1"/>
  <c r="A262336" i="1"/>
  <c r="A262337" i="1"/>
  <c r="A262338" i="1"/>
  <c r="A262339" i="1"/>
  <c r="A262340" i="1"/>
  <c r="A262341" i="1"/>
  <c r="A262342" i="1"/>
  <c r="A262343" i="1"/>
  <c r="A262344" i="1"/>
  <c r="A262345" i="1"/>
  <c r="A262346" i="1"/>
  <c r="A262347" i="1"/>
  <c r="A262348" i="1"/>
  <c r="A262349" i="1"/>
  <c r="A262350" i="1"/>
  <c r="A262351" i="1"/>
  <c r="A262352" i="1"/>
  <c r="A262353" i="1"/>
  <c r="A262354" i="1"/>
  <c r="A262355" i="1"/>
  <c r="A262356" i="1"/>
  <c r="A262357" i="1"/>
  <c r="A262358" i="1"/>
  <c r="A262359" i="1"/>
  <c r="A262360" i="1"/>
  <c r="A262361" i="1"/>
  <c r="A262362" i="1"/>
  <c r="A262363" i="1"/>
  <c r="A262364" i="1"/>
  <c r="A262365" i="1"/>
  <c r="A262366" i="1"/>
  <c r="A262367" i="1"/>
  <c r="A262368" i="1"/>
  <c r="A262369" i="1"/>
  <c r="A262370" i="1"/>
  <c r="A262371" i="1"/>
  <c r="A262372" i="1"/>
  <c r="A262373" i="1"/>
  <c r="A262374" i="1"/>
  <c r="A262375" i="1"/>
  <c r="A262376" i="1"/>
  <c r="A262377" i="1"/>
  <c r="A262378" i="1"/>
  <c r="A262379" i="1"/>
  <c r="A262380" i="1"/>
  <c r="A262381" i="1"/>
  <c r="A262382" i="1"/>
  <c r="A262383" i="1"/>
  <c r="A262384" i="1"/>
  <c r="A262385" i="1"/>
  <c r="A262386" i="1"/>
  <c r="A262387" i="1"/>
  <c r="A262388" i="1"/>
  <c r="A262389" i="1"/>
  <c r="A262390" i="1"/>
  <c r="A262391" i="1"/>
  <c r="A262392" i="1"/>
  <c r="A262393" i="1"/>
  <c r="A262394" i="1"/>
  <c r="A262395" i="1"/>
  <c r="A262396" i="1"/>
  <c r="A262397" i="1"/>
  <c r="A262398" i="1"/>
  <c r="A262399" i="1"/>
  <c r="A262400" i="1"/>
  <c r="A262401" i="1"/>
  <c r="A262402" i="1"/>
  <c r="A262403" i="1"/>
  <c r="A262404" i="1"/>
  <c r="A262405" i="1"/>
  <c r="A262406" i="1"/>
  <c r="A262407" i="1"/>
  <c r="A262408" i="1"/>
  <c r="A262409" i="1"/>
  <c r="A262410" i="1"/>
  <c r="A262411" i="1"/>
  <c r="A262412" i="1"/>
  <c r="A262413" i="1"/>
  <c r="A262414" i="1"/>
  <c r="A262415" i="1"/>
  <c r="A262416" i="1"/>
  <c r="A262417" i="1"/>
  <c r="A262418" i="1"/>
  <c r="A262419" i="1"/>
  <c r="A262420" i="1"/>
  <c r="A262421" i="1"/>
  <c r="A262422" i="1"/>
  <c r="A262423" i="1"/>
  <c r="A262424" i="1"/>
  <c r="A262425" i="1"/>
  <c r="A262426" i="1"/>
  <c r="A262427" i="1"/>
  <c r="A262428" i="1"/>
  <c r="A262429" i="1"/>
  <c r="A262430" i="1"/>
  <c r="A262431" i="1"/>
  <c r="A262432" i="1"/>
  <c r="A262433" i="1"/>
  <c r="A262434" i="1"/>
  <c r="A262435" i="1"/>
  <c r="A262436" i="1"/>
  <c r="A262437" i="1"/>
  <c r="A262438" i="1"/>
  <c r="A262439" i="1"/>
  <c r="A262440" i="1"/>
  <c r="A262441" i="1"/>
  <c r="A262442" i="1"/>
  <c r="A262443" i="1"/>
  <c r="A262444" i="1"/>
  <c r="A262445" i="1"/>
  <c r="A262446" i="1"/>
  <c r="A262447" i="1"/>
  <c r="A262448" i="1"/>
  <c r="A262449" i="1"/>
  <c r="A262450" i="1"/>
  <c r="A262451" i="1"/>
  <c r="A262452" i="1"/>
  <c r="A262453" i="1"/>
  <c r="A262454" i="1"/>
  <c r="A262455" i="1"/>
  <c r="A262456" i="1"/>
  <c r="A262457" i="1"/>
  <c r="A262458" i="1"/>
  <c r="A262459" i="1"/>
  <c r="A262460" i="1"/>
  <c r="A262461" i="1"/>
  <c r="A262462" i="1"/>
  <c r="A262463" i="1"/>
  <c r="A262464" i="1"/>
  <c r="A262465" i="1"/>
  <c r="A262466" i="1"/>
  <c r="A262467" i="1"/>
  <c r="A262468" i="1"/>
  <c r="A262469" i="1"/>
  <c r="A262470" i="1"/>
  <c r="A262471" i="1"/>
  <c r="A262472" i="1"/>
  <c r="A262473" i="1"/>
  <c r="A262474" i="1"/>
  <c r="A262475" i="1"/>
  <c r="A262476" i="1"/>
  <c r="A262477" i="1"/>
  <c r="A262478" i="1"/>
  <c r="A262479" i="1"/>
  <c r="A262480" i="1"/>
  <c r="A262481" i="1"/>
  <c r="A262482" i="1"/>
  <c r="A262483" i="1"/>
  <c r="A262484" i="1"/>
  <c r="A262485" i="1"/>
  <c r="A262486" i="1"/>
  <c r="A262487" i="1"/>
  <c r="A262488" i="1"/>
  <c r="A262489" i="1"/>
  <c r="A262490" i="1"/>
  <c r="A262491" i="1"/>
  <c r="A262492" i="1"/>
  <c r="A262493" i="1"/>
  <c r="A262494" i="1"/>
  <c r="A262495" i="1"/>
  <c r="A262496" i="1"/>
  <c r="A262497" i="1"/>
  <c r="A262498" i="1"/>
  <c r="A262499" i="1"/>
  <c r="A262500" i="1"/>
  <c r="A262501" i="1"/>
  <c r="A262502" i="1"/>
  <c r="A262503" i="1"/>
  <c r="A262504" i="1"/>
  <c r="A262505" i="1"/>
  <c r="A262506" i="1"/>
  <c r="A262507" i="1"/>
  <c r="A262508" i="1"/>
  <c r="A262509" i="1"/>
  <c r="A262510" i="1"/>
  <c r="A262511" i="1"/>
  <c r="A262512" i="1"/>
  <c r="A262513" i="1"/>
  <c r="A262514" i="1"/>
  <c r="A262515" i="1"/>
  <c r="A262516" i="1"/>
  <c r="A262517" i="1"/>
  <c r="A262518" i="1"/>
  <c r="A262519" i="1"/>
  <c r="A262520" i="1"/>
  <c r="A262521" i="1"/>
  <c r="A262522" i="1"/>
  <c r="A262523" i="1"/>
  <c r="A262524" i="1"/>
  <c r="A262525" i="1"/>
  <c r="A262526" i="1"/>
  <c r="A262527" i="1"/>
  <c r="A262528" i="1"/>
  <c r="A262529" i="1"/>
  <c r="A262530" i="1"/>
  <c r="A262531" i="1"/>
  <c r="A262532" i="1"/>
  <c r="A262533" i="1"/>
  <c r="A262534" i="1"/>
  <c r="A262535" i="1"/>
  <c r="A262536" i="1"/>
  <c r="A262537" i="1"/>
  <c r="A262538" i="1"/>
  <c r="A262539" i="1"/>
  <c r="A262540" i="1"/>
  <c r="A262541" i="1"/>
  <c r="A262542" i="1"/>
  <c r="A262543" i="1"/>
  <c r="A262544" i="1"/>
  <c r="A262545" i="1"/>
  <c r="A262546" i="1"/>
  <c r="A262547" i="1"/>
  <c r="A262548" i="1"/>
  <c r="A262549" i="1"/>
  <c r="A262550" i="1"/>
  <c r="A262551" i="1"/>
  <c r="A262552" i="1"/>
  <c r="A262553" i="1"/>
  <c r="A262554" i="1"/>
  <c r="A262555" i="1"/>
  <c r="A262556" i="1"/>
  <c r="A262557" i="1"/>
  <c r="A262558" i="1"/>
  <c r="A262559" i="1"/>
  <c r="A262560" i="1"/>
  <c r="A262561" i="1"/>
  <c r="A262562" i="1"/>
  <c r="A262563" i="1"/>
  <c r="A262564" i="1"/>
  <c r="A262565" i="1"/>
  <c r="A262566" i="1"/>
  <c r="A262567" i="1"/>
  <c r="A262568" i="1"/>
  <c r="A262569" i="1"/>
  <c r="A262570" i="1"/>
  <c r="A262571" i="1"/>
  <c r="A262572" i="1"/>
  <c r="A262573" i="1"/>
  <c r="A262574" i="1"/>
  <c r="A262575" i="1"/>
  <c r="A262576" i="1"/>
  <c r="A262577" i="1"/>
  <c r="A262578" i="1"/>
  <c r="A262579" i="1"/>
  <c r="A262580" i="1"/>
  <c r="A262581" i="1"/>
  <c r="A262582" i="1"/>
  <c r="A262583" i="1"/>
  <c r="A262584" i="1"/>
  <c r="A262585" i="1"/>
  <c r="A262586" i="1"/>
  <c r="A262587" i="1"/>
  <c r="A262588" i="1"/>
  <c r="A262589" i="1"/>
  <c r="A262590" i="1"/>
  <c r="A262591" i="1"/>
  <c r="A262592" i="1"/>
  <c r="A262593" i="1"/>
  <c r="A262594" i="1"/>
  <c r="A262595" i="1"/>
  <c r="A262596" i="1"/>
  <c r="A262597" i="1"/>
  <c r="A262598" i="1"/>
  <c r="A262599" i="1"/>
  <c r="A262600" i="1"/>
  <c r="A262601" i="1"/>
  <c r="A262602" i="1"/>
  <c r="A262603" i="1"/>
  <c r="A262604" i="1"/>
  <c r="A262605" i="1"/>
  <c r="A262606" i="1"/>
  <c r="A262607" i="1"/>
  <c r="A262608" i="1"/>
  <c r="A262609" i="1"/>
  <c r="A262610" i="1"/>
  <c r="A262611" i="1"/>
  <c r="A262612" i="1"/>
  <c r="A262613" i="1"/>
  <c r="A262614" i="1"/>
  <c r="A262615" i="1"/>
  <c r="A262616" i="1"/>
  <c r="A262617" i="1"/>
  <c r="A262618" i="1"/>
  <c r="A262619" i="1"/>
  <c r="A262620" i="1"/>
  <c r="A262621" i="1"/>
  <c r="A262622" i="1"/>
  <c r="A262623" i="1"/>
  <c r="A262624" i="1"/>
  <c r="A262625" i="1"/>
  <c r="A262626" i="1"/>
  <c r="A262627" i="1"/>
  <c r="A262628" i="1"/>
  <c r="A262629" i="1"/>
  <c r="A262630" i="1"/>
  <c r="A262631" i="1"/>
  <c r="A262632" i="1"/>
  <c r="A262633" i="1"/>
  <c r="A262634" i="1"/>
  <c r="A262635" i="1"/>
  <c r="A262636" i="1"/>
  <c r="A262637" i="1"/>
  <c r="A262638" i="1"/>
  <c r="A262639" i="1"/>
  <c r="A262640" i="1"/>
  <c r="A262641" i="1"/>
  <c r="A262642" i="1"/>
  <c r="A262643" i="1"/>
  <c r="A262644" i="1"/>
  <c r="A262645" i="1"/>
  <c r="A262646" i="1"/>
  <c r="A262647" i="1"/>
  <c r="A262648" i="1"/>
  <c r="A262649" i="1"/>
  <c r="A262650" i="1"/>
  <c r="A262651" i="1"/>
  <c r="A262652" i="1"/>
  <c r="A262653" i="1"/>
  <c r="A262654" i="1"/>
  <c r="A262655" i="1"/>
  <c r="A262656" i="1"/>
  <c r="A262657" i="1"/>
  <c r="A262658" i="1"/>
  <c r="A262659" i="1"/>
  <c r="A262660" i="1"/>
  <c r="A262661" i="1"/>
  <c r="A262662" i="1"/>
  <c r="A262663" i="1"/>
  <c r="A262664" i="1"/>
  <c r="A262665" i="1"/>
  <c r="A262666" i="1"/>
  <c r="A262667" i="1"/>
  <c r="A262668" i="1"/>
  <c r="A262669" i="1"/>
  <c r="A262670" i="1"/>
  <c r="A262671" i="1"/>
  <c r="A262672" i="1"/>
  <c r="A262673" i="1"/>
  <c r="A262674" i="1"/>
  <c r="A262675" i="1"/>
  <c r="A262676" i="1"/>
  <c r="A262677" i="1"/>
  <c r="A262678" i="1"/>
  <c r="A262679" i="1"/>
  <c r="A262680" i="1"/>
  <c r="A262681" i="1"/>
  <c r="A262682" i="1"/>
  <c r="A262683" i="1"/>
  <c r="A262684" i="1"/>
  <c r="A262685" i="1"/>
  <c r="A262686" i="1"/>
  <c r="A262687" i="1"/>
  <c r="A262688" i="1"/>
  <c r="A262689" i="1"/>
  <c r="A262690" i="1"/>
  <c r="A262691" i="1"/>
  <c r="A262692" i="1"/>
  <c r="A262693" i="1"/>
  <c r="A262694" i="1"/>
  <c r="A262695" i="1"/>
  <c r="A262696" i="1"/>
  <c r="A262697" i="1"/>
  <c r="A262698" i="1"/>
  <c r="A262699" i="1"/>
  <c r="A262700" i="1"/>
  <c r="A262701" i="1"/>
  <c r="A262702" i="1"/>
  <c r="A262703" i="1"/>
  <c r="A262704" i="1"/>
  <c r="A262705" i="1"/>
  <c r="A262706" i="1"/>
  <c r="A262707" i="1"/>
  <c r="A262708" i="1"/>
  <c r="A262709" i="1"/>
  <c r="A262710" i="1"/>
  <c r="A262711" i="1"/>
  <c r="A262712" i="1"/>
  <c r="A262713" i="1"/>
  <c r="A262714" i="1"/>
  <c r="A262715" i="1"/>
  <c r="A262716" i="1"/>
  <c r="A262717" i="1"/>
  <c r="A262718" i="1"/>
  <c r="A262719" i="1"/>
  <c r="A262720" i="1"/>
  <c r="A262721" i="1"/>
  <c r="A262722" i="1"/>
  <c r="A262723" i="1"/>
  <c r="A262724" i="1"/>
  <c r="A262725" i="1"/>
  <c r="A262726" i="1"/>
  <c r="A262727" i="1"/>
  <c r="A262728" i="1"/>
  <c r="A262729" i="1"/>
  <c r="A262730" i="1"/>
  <c r="A262731" i="1"/>
  <c r="A262732" i="1"/>
  <c r="A262733" i="1"/>
  <c r="A262734" i="1"/>
  <c r="A262735" i="1"/>
  <c r="A262736" i="1"/>
  <c r="A262737" i="1"/>
  <c r="A262738" i="1"/>
  <c r="A262739" i="1"/>
  <c r="A262740" i="1"/>
  <c r="A262741" i="1"/>
  <c r="A262742" i="1"/>
  <c r="A262743" i="1"/>
  <c r="A262744" i="1"/>
  <c r="A262745" i="1"/>
  <c r="A262746" i="1"/>
  <c r="A262747" i="1"/>
  <c r="A262748" i="1"/>
  <c r="A262749" i="1"/>
  <c r="A262750" i="1"/>
  <c r="A262751" i="1"/>
  <c r="A262752" i="1"/>
  <c r="A262753" i="1"/>
  <c r="A262754" i="1"/>
  <c r="A262755" i="1"/>
  <c r="A262756" i="1"/>
  <c r="A262757" i="1"/>
  <c r="A262758" i="1"/>
  <c r="A262759" i="1"/>
  <c r="A262760" i="1"/>
  <c r="A262761" i="1"/>
  <c r="A262762" i="1"/>
  <c r="A262763" i="1"/>
  <c r="A262764" i="1"/>
  <c r="A262765" i="1"/>
  <c r="A262766" i="1"/>
  <c r="A262767" i="1"/>
  <c r="A262768" i="1"/>
  <c r="A262769" i="1"/>
  <c r="A262770" i="1"/>
  <c r="A262771" i="1"/>
  <c r="A262772" i="1"/>
  <c r="A262773" i="1"/>
  <c r="A262774" i="1"/>
  <c r="A262775" i="1"/>
  <c r="A262776" i="1"/>
  <c r="A262777" i="1"/>
  <c r="A262778" i="1"/>
  <c r="A262779" i="1"/>
  <c r="A262780" i="1"/>
  <c r="A262781" i="1"/>
  <c r="A262782" i="1"/>
  <c r="A262783" i="1"/>
  <c r="A262784" i="1"/>
  <c r="A262785" i="1"/>
  <c r="A262786" i="1"/>
  <c r="A262787" i="1"/>
  <c r="A262788" i="1"/>
  <c r="A262789" i="1"/>
  <c r="A262790" i="1"/>
  <c r="A262791" i="1"/>
  <c r="A262792" i="1"/>
  <c r="A262793" i="1"/>
  <c r="A262794" i="1"/>
  <c r="A262795" i="1"/>
  <c r="A262796" i="1"/>
  <c r="A262797" i="1"/>
  <c r="A262798" i="1"/>
  <c r="A262799" i="1"/>
  <c r="A262800" i="1"/>
  <c r="A262801" i="1"/>
  <c r="A262802" i="1"/>
  <c r="A262803" i="1"/>
  <c r="A262804" i="1"/>
  <c r="A262805" i="1"/>
  <c r="A262806" i="1"/>
  <c r="A262807" i="1"/>
  <c r="A262808" i="1"/>
  <c r="A262809" i="1"/>
  <c r="A262810" i="1"/>
  <c r="A262811" i="1"/>
  <c r="A262812" i="1"/>
  <c r="A262813" i="1"/>
  <c r="A262814" i="1"/>
  <c r="A262815" i="1"/>
  <c r="A262816" i="1"/>
  <c r="A262817" i="1"/>
  <c r="A262818" i="1"/>
  <c r="A262819" i="1"/>
  <c r="A262820" i="1"/>
  <c r="A262821" i="1"/>
  <c r="A262822" i="1"/>
  <c r="A262823" i="1"/>
  <c r="A262824" i="1"/>
  <c r="A262825" i="1"/>
  <c r="A262826" i="1"/>
  <c r="A262827" i="1"/>
  <c r="A262828" i="1"/>
  <c r="A262829" i="1"/>
  <c r="A262830" i="1"/>
  <c r="A262831" i="1"/>
  <c r="A262832" i="1"/>
  <c r="A262833" i="1"/>
  <c r="A262834" i="1"/>
  <c r="A262835" i="1"/>
  <c r="A262836" i="1"/>
  <c r="A262837" i="1"/>
  <c r="A262838" i="1"/>
  <c r="A262839" i="1"/>
  <c r="A262840" i="1"/>
  <c r="A262841" i="1"/>
  <c r="A262842" i="1"/>
  <c r="A262843" i="1"/>
  <c r="A262844" i="1"/>
  <c r="A262845" i="1"/>
  <c r="A262846" i="1"/>
  <c r="A262847" i="1"/>
  <c r="A262848" i="1"/>
  <c r="A262849" i="1"/>
  <c r="A262850" i="1"/>
  <c r="A262851" i="1"/>
  <c r="A262852" i="1"/>
  <c r="A262853" i="1"/>
  <c r="A262854" i="1"/>
  <c r="A262855" i="1"/>
  <c r="A262856" i="1"/>
  <c r="A262857" i="1"/>
  <c r="A262858" i="1"/>
  <c r="A262859" i="1"/>
  <c r="A262860" i="1"/>
  <c r="A262861" i="1"/>
  <c r="A262862" i="1"/>
  <c r="A262863" i="1"/>
  <c r="A262864" i="1"/>
  <c r="A262865" i="1"/>
  <c r="A262866" i="1"/>
  <c r="A262867" i="1"/>
  <c r="A262868" i="1"/>
  <c r="A262869" i="1"/>
  <c r="A262870" i="1"/>
  <c r="A262871" i="1"/>
  <c r="A262872" i="1"/>
  <c r="A262873" i="1"/>
  <c r="A262874" i="1"/>
  <c r="A262875" i="1"/>
  <c r="A262876" i="1"/>
  <c r="A262877" i="1"/>
  <c r="A262878" i="1"/>
  <c r="A262879" i="1"/>
  <c r="A262880" i="1"/>
  <c r="A262881" i="1"/>
  <c r="A262882" i="1"/>
  <c r="A262883" i="1"/>
  <c r="A262884" i="1"/>
  <c r="A262885" i="1"/>
  <c r="A262886" i="1"/>
  <c r="A262887" i="1"/>
  <c r="A262888" i="1"/>
  <c r="A262889" i="1"/>
  <c r="A262890" i="1"/>
  <c r="A262891" i="1"/>
  <c r="A262892" i="1"/>
  <c r="A262893" i="1"/>
  <c r="A262894" i="1"/>
  <c r="A262895" i="1"/>
  <c r="A262896" i="1"/>
  <c r="A262897" i="1"/>
  <c r="A262898" i="1"/>
  <c r="A262899" i="1"/>
  <c r="A262900" i="1"/>
  <c r="A262901" i="1"/>
  <c r="A262902" i="1"/>
  <c r="A262903" i="1"/>
  <c r="A262904" i="1"/>
  <c r="A262905" i="1"/>
  <c r="A262906" i="1"/>
  <c r="A262907" i="1"/>
  <c r="A262908" i="1"/>
  <c r="A262909" i="1"/>
  <c r="A262910" i="1"/>
  <c r="A262911" i="1"/>
  <c r="A262912" i="1"/>
  <c r="A262913" i="1"/>
  <c r="A262914" i="1"/>
  <c r="A262915" i="1"/>
  <c r="A262916" i="1"/>
  <c r="A262917" i="1"/>
  <c r="A262918" i="1"/>
  <c r="A262919" i="1"/>
  <c r="A262920" i="1"/>
  <c r="A262921" i="1"/>
  <c r="A262922" i="1"/>
  <c r="A262923" i="1"/>
  <c r="A262924" i="1"/>
  <c r="A262925" i="1"/>
  <c r="A262926" i="1"/>
  <c r="A262927" i="1"/>
  <c r="A262928" i="1"/>
  <c r="A262929" i="1"/>
  <c r="A262930" i="1"/>
  <c r="A262931" i="1"/>
  <c r="A262932" i="1"/>
  <c r="A262933" i="1"/>
  <c r="A262934" i="1"/>
  <c r="A262935" i="1"/>
  <c r="A262936" i="1"/>
  <c r="A262937" i="1"/>
  <c r="A262938" i="1"/>
  <c r="A262939" i="1"/>
  <c r="A262940" i="1"/>
  <c r="A262941" i="1"/>
  <c r="A262942" i="1"/>
  <c r="A262943" i="1"/>
  <c r="A262944" i="1"/>
  <c r="A262945" i="1"/>
  <c r="A262946" i="1"/>
  <c r="A262947" i="1"/>
  <c r="A262948" i="1"/>
  <c r="A262949" i="1"/>
  <c r="A262950" i="1"/>
  <c r="A262951" i="1"/>
  <c r="A262952" i="1"/>
  <c r="A262953" i="1"/>
  <c r="A262954" i="1"/>
  <c r="A262955" i="1"/>
  <c r="A262956" i="1"/>
  <c r="A262957" i="1"/>
  <c r="A262958" i="1"/>
  <c r="A262959" i="1"/>
  <c r="A262960" i="1"/>
  <c r="A262961" i="1"/>
  <c r="A262962" i="1"/>
  <c r="A262963" i="1"/>
  <c r="A262964" i="1"/>
  <c r="A262965" i="1"/>
  <c r="A262966" i="1"/>
  <c r="A262967" i="1"/>
  <c r="A262968" i="1"/>
  <c r="A262969" i="1"/>
  <c r="A262970" i="1"/>
  <c r="A262971" i="1"/>
  <c r="A262972" i="1"/>
  <c r="A262973" i="1"/>
  <c r="A262974" i="1"/>
  <c r="A262975" i="1"/>
  <c r="A262976" i="1"/>
  <c r="A262977" i="1"/>
  <c r="A262978" i="1"/>
  <c r="A262979" i="1"/>
  <c r="A262980" i="1"/>
  <c r="A262981" i="1"/>
  <c r="A262982" i="1"/>
  <c r="A262983" i="1"/>
  <c r="A262984" i="1"/>
  <c r="A262985" i="1"/>
  <c r="A262986" i="1"/>
  <c r="A262987" i="1"/>
  <c r="A262988" i="1"/>
  <c r="A262989" i="1"/>
  <c r="A262990" i="1"/>
  <c r="A262991" i="1"/>
  <c r="A262992" i="1"/>
  <c r="A262993" i="1"/>
  <c r="A262994" i="1"/>
  <c r="A262995" i="1"/>
  <c r="A262996" i="1"/>
  <c r="A262997" i="1"/>
  <c r="A262998" i="1"/>
  <c r="A262999" i="1"/>
  <c r="A263000" i="1"/>
  <c r="A263001" i="1"/>
  <c r="A263002" i="1"/>
  <c r="A263003" i="1"/>
  <c r="A263004" i="1"/>
  <c r="A263005" i="1"/>
  <c r="A263006" i="1"/>
  <c r="A263007" i="1"/>
  <c r="A263008" i="1"/>
  <c r="A263009" i="1"/>
  <c r="A263010" i="1"/>
  <c r="A263011" i="1"/>
  <c r="A263012" i="1"/>
  <c r="A263013" i="1"/>
  <c r="A263014" i="1"/>
  <c r="A263015" i="1"/>
  <c r="A263016" i="1"/>
  <c r="A263017" i="1"/>
  <c r="A263018" i="1"/>
  <c r="A263019" i="1"/>
  <c r="A263020" i="1"/>
  <c r="A263021" i="1"/>
  <c r="A263022" i="1"/>
  <c r="A263023" i="1"/>
  <c r="A263024" i="1"/>
  <c r="A263025" i="1"/>
  <c r="A263026" i="1"/>
  <c r="A263027" i="1"/>
  <c r="A263028" i="1"/>
  <c r="A263029" i="1"/>
  <c r="A263030" i="1"/>
  <c r="A263031" i="1"/>
  <c r="A263032" i="1"/>
  <c r="A263033" i="1"/>
  <c r="A263034" i="1"/>
  <c r="A263035" i="1"/>
  <c r="A263036" i="1"/>
  <c r="A263037" i="1"/>
  <c r="A263038" i="1"/>
  <c r="A263039" i="1"/>
  <c r="A263040" i="1"/>
  <c r="A263041" i="1"/>
  <c r="A263042" i="1"/>
  <c r="A263043" i="1"/>
  <c r="A263044" i="1"/>
  <c r="A263045" i="1"/>
  <c r="A263046" i="1"/>
  <c r="A263047" i="1"/>
  <c r="A263048" i="1"/>
  <c r="A263049" i="1"/>
  <c r="A263050" i="1"/>
  <c r="A263051" i="1"/>
  <c r="A263052" i="1"/>
  <c r="A263053" i="1"/>
  <c r="A263054" i="1"/>
  <c r="A263055" i="1"/>
  <c r="A263056" i="1"/>
  <c r="A263057" i="1"/>
  <c r="A263058" i="1"/>
  <c r="A263059" i="1"/>
  <c r="A263060" i="1"/>
  <c r="A263061" i="1"/>
  <c r="A263062" i="1"/>
  <c r="A263063" i="1"/>
  <c r="A263064" i="1"/>
  <c r="A263065" i="1"/>
  <c r="A263066" i="1"/>
  <c r="A263067" i="1"/>
  <c r="A263068" i="1"/>
  <c r="A263069" i="1"/>
  <c r="A263070" i="1"/>
  <c r="A263071" i="1"/>
  <c r="A263072" i="1"/>
  <c r="A263073" i="1"/>
  <c r="A263074" i="1"/>
  <c r="A263075" i="1"/>
  <c r="A263076" i="1"/>
  <c r="A263077" i="1"/>
  <c r="A263078" i="1"/>
  <c r="A263079" i="1"/>
  <c r="A263080" i="1"/>
  <c r="A263081" i="1"/>
  <c r="A263082" i="1"/>
  <c r="A263083" i="1"/>
  <c r="A263084" i="1"/>
  <c r="A263085" i="1"/>
  <c r="A263086" i="1"/>
  <c r="A263087" i="1"/>
  <c r="A263088" i="1"/>
  <c r="A263089" i="1"/>
  <c r="A263090" i="1"/>
  <c r="A263091" i="1"/>
  <c r="A263092" i="1"/>
  <c r="A263093" i="1"/>
  <c r="A263094" i="1"/>
  <c r="A263095" i="1"/>
  <c r="A263096" i="1"/>
  <c r="A263097" i="1"/>
  <c r="A263098" i="1"/>
  <c r="A263099" i="1"/>
  <c r="A263100" i="1"/>
  <c r="A263101" i="1"/>
  <c r="A263102" i="1"/>
  <c r="A263103" i="1"/>
  <c r="A263104" i="1"/>
  <c r="A263105" i="1"/>
  <c r="A263106" i="1"/>
  <c r="A263107" i="1"/>
  <c r="A263108" i="1"/>
  <c r="A263109" i="1"/>
  <c r="A263110" i="1"/>
  <c r="A263111" i="1"/>
  <c r="A263112" i="1"/>
  <c r="A263113" i="1"/>
  <c r="A263114" i="1"/>
  <c r="A263115" i="1"/>
  <c r="A263116" i="1"/>
  <c r="A263117" i="1"/>
  <c r="A263118" i="1"/>
  <c r="A263119" i="1"/>
  <c r="A263120" i="1"/>
  <c r="A263121" i="1"/>
  <c r="A263122" i="1"/>
  <c r="A263123" i="1"/>
  <c r="A263124" i="1"/>
  <c r="A263125" i="1"/>
  <c r="A263126" i="1"/>
  <c r="A263127" i="1"/>
  <c r="A263128" i="1"/>
  <c r="A263129" i="1"/>
  <c r="A263130" i="1"/>
  <c r="A263131" i="1"/>
  <c r="A263132" i="1"/>
  <c r="A263133" i="1"/>
  <c r="A263134" i="1"/>
  <c r="A263135" i="1"/>
  <c r="A263136" i="1"/>
  <c r="A263137" i="1"/>
  <c r="A263138" i="1"/>
  <c r="A263139" i="1"/>
  <c r="A263140" i="1"/>
  <c r="A263141" i="1"/>
  <c r="A263142" i="1"/>
  <c r="A263143" i="1"/>
  <c r="A263144" i="1"/>
  <c r="A263145" i="1"/>
  <c r="A263146" i="1"/>
  <c r="A263147" i="1"/>
  <c r="A263148" i="1"/>
  <c r="A263149" i="1"/>
  <c r="A263150" i="1"/>
  <c r="A263151" i="1"/>
  <c r="A263152" i="1"/>
  <c r="A263153" i="1"/>
  <c r="A263154" i="1"/>
  <c r="A263155" i="1"/>
  <c r="A263156" i="1"/>
  <c r="A263157" i="1"/>
  <c r="A263158" i="1"/>
  <c r="A263159" i="1"/>
  <c r="A263160" i="1"/>
  <c r="A263161" i="1"/>
  <c r="A263162" i="1"/>
  <c r="A263163" i="1"/>
  <c r="A263164" i="1"/>
  <c r="A263165" i="1"/>
  <c r="A263166" i="1"/>
  <c r="A263167" i="1"/>
  <c r="A263168" i="1"/>
  <c r="A263169" i="1"/>
  <c r="A263170" i="1"/>
  <c r="A263171" i="1"/>
  <c r="A263172" i="1"/>
  <c r="A263173" i="1"/>
  <c r="A263174" i="1"/>
  <c r="A263175" i="1"/>
  <c r="A263176" i="1"/>
  <c r="A263177" i="1"/>
  <c r="A263178" i="1"/>
  <c r="A263179" i="1"/>
  <c r="A263180" i="1"/>
  <c r="A263181" i="1"/>
  <c r="A263182" i="1"/>
  <c r="A263183" i="1"/>
  <c r="A263184" i="1"/>
  <c r="A263185" i="1"/>
  <c r="A263186" i="1"/>
  <c r="A263187" i="1"/>
  <c r="A263188" i="1"/>
  <c r="A263189" i="1"/>
  <c r="A263190" i="1"/>
  <c r="A263191" i="1"/>
  <c r="A263192" i="1"/>
  <c r="A263193" i="1"/>
  <c r="A263194" i="1"/>
  <c r="A263195" i="1"/>
  <c r="A263196" i="1"/>
  <c r="A263197" i="1"/>
  <c r="A263198" i="1"/>
  <c r="A263199" i="1"/>
  <c r="A263200" i="1"/>
  <c r="A263201" i="1"/>
  <c r="A263202" i="1"/>
  <c r="A263203" i="1"/>
  <c r="A263204" i="1"/>
  <c r="A263205" i="1"/>
  <c r="A263206" i="1"/>
  <c r="A263207" i="1"/>
  <c r="A263208" i="1"/>
  <c r="A263209" i="1"/>
  <c r="A263210" i="1"/>
  <c r="A263211" i="1"/>
  <c r="A263212" i="1"/>
  <c r="A263213" i="1"/>
  <c r="A263214" i="1"/>
  <c r="A263215" i="1"/>
  <c r="A263216" i="1"/>
  <c r="A263217" i="1"/>
  <c r="A263218" i="1"/>
  <c r="A263219" i="1"/>
  <c r="A263220" i="1"/>
  <c r="A263221" i="1"/>
  <c r="A263222" i="1"/>
  <c r="A263223" i="1"/>
  <c r="A263224" i="1"/>
  <c r="A263225" i="1"/>
  <c r="A263226" i="1"/>
  <c r="A263227" i="1"/>
  <c r="A263228" i="1"/>
  <c r="A263229" i="1"/>
  <c r="A263230" i="1"/>
  <c r="A263231" i="1"/>
  <c r="A263232" i="1"/>
  <c r="A263233" i="1"/>
  <c r="A263234" i="1"/>
  <c r="A263235" i="1"/>
  <c r="A263236" i="1"/>
  <c r="A263237" i="1"/>
  <c r="A263238" i="1"/>
  <c r="A263239" i="1"/>
  <c r="A263240" i="1"/>
  <c r="A263241" i="1"/>
  <c r="A263242" i="1"/>
  <c r="A263243" i="1"/>
  <c r="A263244" i="1"/>
  <c r="A263245" i="1"/>
  <c r="A263246" i="1"/>
  <c r="A263247" i="1"/>
  <c r="A263248" i="1"/>
  <c r="A263249" i="1"/>
  <c r="A263250" i="1"/>
  <c r="A263251" i="1"/>
  <c r="A263252" i="1"/>
  <c r="A263253" i="1"/>
  <c r="A263254" i="1"/>
  <c r="A263255" i="1"/>
  <c r="A263256" i="1"/>
  <c r="A263257" i="1"/>
  <c r="A263258" i="1"/>
  <c r="A263259" i="1"/>
  <c r="A263260" i="1"/>
  <c r="A263261" i="1"/>
  <c r="A263262" i="1"/>
  <c r="A263263" i="1"/>
  <c r="A263264" i="1"/>
  <c r="A263265" i="1"/>
  <c r="A263266" i="1"/>
  <c r="A263267" i="1"/>
  <c r="A263268" i="1"/>
  <c r="A263269" i="1"/>
  <c r="A263270" i="1"/>
  <c r="A263271" i="1"/>
  <c r="A263272" i="1"/>
  <c r="A263273" i="1"/>
  <c r="A263274" i="1"/>
  <c r="A263275" i="1"/>
  <c r="A263276" i="1"/>
  <c r="A263277" i="1"/>
  <c r="A263278" i="1"/>
  <c r="A263279" i="1"/>
  <c r="A263280" i="1"/>
  <c r="A263281" i="1"/>
  <c r="A263282" i="1"/>
  <c r="A263283" i="1"/>
  <c r="A263284" i="1"/>
  <c r="A263285" i="1"/>
  <c r="A263286" i="1"/>
  <c r="A263287" i="1"/>
  <c r="A263288" i="1"/>
  <c r="A263289" i="1"/>
  <c r="A263290" i="1"/>
  <c r="A263291" i="1"/>
  <c r="A263292" i="1"/>
  <c r="A263293" i="1"/>
  <c r="A263294" i="1"/>
  <c r="A263295" i="1"/>
  <c r="A263296" i="1"/>
  <c r="A263297" i="1"/>
  <c r="A263298" i="1"/>
  <c r="A263299" i="1"/>
  <c r="A263300" i="1"/>
  <c r="A263301" i="1"/>
  <c r="A263302" i="1"/>
  <c r="A263303" i="1"/>
  <c r="A263304" i="1"/>
  <c r="A263305" i="1"/>
  <c r="A263306" i="1"/>
  <c r="A263307" i="1"/>
  <c r="A263308" i="1"/>
  <c r="A263309" i="1"/>
  <c r="A263310" i="1"/>
  <c r="A263311" i="1"/>
  <c r="A263312" i="1"/>
  <c r="A263313" i="1"/>
  <c r="A263314" i="1"/>
  <c r="A263315" i="1"/>
  <c r="A263316" i="1"/>
  <c r="A263317" i="1"/>
  <c r="A263318" i="1"/>
  <c r="A263319" i="1"/>
  <c r="A263320" i="1"/>
  <c r="A263321" i="1"/>
  <c r="A263322" i="1"/>
  <c r="A263323" i="1"/>
  <c r="A263324" i="1"/>
  <c r="A263325" i="1"/>
  <c r="A263326" i="1"/>
  <c r="A263327" i="1"/>
  <c r="A263328" i="1"/>
  <c r="A263329" i="1"/>
  <c r="A263330" i="1"/>
  <c r="A263331" i="1"/>
  <c r="A263332" i="1"/>
  <c r="A263333" i="1"/>
  <c r="A263334" i="1"/>
  <c r="A263335" i="1"/>
  <c r="A263336" i="1"/>
  <c r="A263337" i="1"/>
  <c r="A263338" i="1"/>
  <c r="A263339" i="1"/>
  <c r="A263340" i="1"/>
  <c r="A263341" i="1"/>
  <c r="A263342" i="1"/>
  <c r="A263343" i="1"/>
  <c r="A263344" i="1"/>
  <c r="A263345" i="1"/>
  <c r="A263346" i="1"/>
  <c r="A263347" i="1"/>
  <c r="A263348" i="1"/>
  <c r="A263349" i="1"/>
  <c r="A263350" i="1"/>
  <c r="A263351" i="1"/>
  <c r="A263352" i="1"/>
  <c r="A263353" i="1"/>
  <c r="A263354" i="1"/>
  <c r="A263355" i="1"/>
  <c r="A263356" i="1"/>
  <c r="A263357" i="1"/>
  <c r="A263358" i="1"/>
  <c r="A263359" i="1"/>
  <c r="A263360" i="1"/>
  <c r="A263361" i="1"/>
  <c r="A263362" i="1"/>
  <c r="A263363" i="1"/>
  <c r="A263364" i="1"/>
  <c r="A263365" i="1"/>
  <c r="A263366" i="1"/>
  <c r="A263367" i="1"/>
  <c r="A263368" i="1"/>
  <c r="A263369" i="1"/>
  <c r="A263370" i="1"/>
  <c r="A263371" i="1"/>
  <c r="A263372" i="1"/>
  <c r="A263373" i="1"/>
  <c r="A263374" i="1"/>
  <c r="A263375" i="1"/>
  <c r="A263376" i="1"/>
  <c r="A263377" i="1"/>
  <c r="A263378" i="1"/>
  <c r="A263379" i="1"/>
  <c r="A263380" i="1"/>
  <c r="A263381" i="1"/>
  <c r="A263382" i="1"/>
  <c r="A263383" i="1"/>
  <c r="A263384" i="1"/>
  <c r="A263385" i="1"/>
  <c r="A263386" i="1"/>
  <c r="A263387" i="1"/>
  <c r="A263388" i="1"/>
  <c r="A263389" i="1"/>
  <c r="A263390" i="1"/>
  <c r="A263391" i="1"/>
  <c r="A263392" i="1"/>
  <c r="A263393" i="1"/>
  <c r="A263394" i="1"/>
  <c r="A263395" i="1"/>
  <c r="A263396" i="1"/>
  <c r="A263397" i="1"/>
  <c r="A263398" i="1"/>
  <c r="A263399" i="1"/>
  <c r="A263400" i="1"/>
  <c r="A263401" i="1"/>
  <c r="A263402" i="1"/>
  <c r="A263403" i="1"/>
  <c r="A263404" i="1"/>
  <c r="A263405" i="1"/>
  <c r="A263406" i="1"/>
  <c r="A263407" i="1"/>
  <c r="A263408" i="1"/>
  <c r="A263409" i="1"/>
  <c r="A263410" i="1"/>
  <c r="A263411" i="1"/>
  <c r="A263412" i="1"/>
  <c r="A263413" i="1"/>
  <c r="A263414" i="1"/>
  <c r="A263415" i="1"/>
  <c r="A263416" i="1"/>
  <c r="A263417" i="1"/>
  <c r="A263418" i="1"/>
  <c r="A263419" i="1"/>
  <c r="A263420" i="1"/>
  <c r="A263421" i="1"/>
  <c r="A263422" i="1"/>
  <c r="A263423" i="1"/>
  <c r="A263424" i="1"/>
  <c r="A263425" i="1"/>
  <c r="A263426" i="1"/>
  <c r="A263427" i="1"/>
  <c r="A263428" i="1"/>
  <c r="A263429" i="1"/>
  <c r="A263430" i="1"/>
  <c r="A263431" i="1"/>
  <c r="A263432" i="1"/>
  <c r="A263433" i="1"/>
  <c r="A263434" i="1"/>
  <c r="A263435" i="1"/>
  <c r="A263436" i="1"/>
  <c r="A263437" i="1"/>
  <c r="A263438" i="1"/>
  <c r="A263439" i="1"/>
  <c r="A263440" i="1"/>
  <c r="A263441" i="1"/>
  <c r="A263442" i="1"/>
  <c r="A263443" i="1"/>
  <c r="A263444" i="1"/>
  <c r="A263445" i="1"/>
  <c r="A263446" i="1"/>
  <c r="A263447" i="1"/>
  <c r="A263448" i="1"/>
  <c r="A263449" i="1"/>
  <c r="A263450" i="1"/>
  <c r="A263451" i="1"/>
  <c r="A263452" i="1"/>
  <c r="A263453" i="1"/>
  <c r="A263454" i="1"/>
  <c r="A263455" i="1"/>
  <c r="A263456" i="1"/>
  <c r="A263457" i="1"/>
  <c r="A263458" i="1"/>
  <c r="A263459" i="1"/>
  <c r="A263460" i="1"/>
  <c r="A263461" i="1"/>
  <c r="A263462" i="1"/>
  <c r="A263463" i="1"/>
  <c r="A263464" i="1"/>
  <c r="A263465" i="1"/>
  <c r="A263466" i="1"/>
  <c r="A263467" i="1"/>
  <c r="A263468" i="1"/>
  <c r="A263469" i="1"/>
  <c r="A263470" i="1"/>
  <c r="A263471" i="1"/>
  <c r="A263472" i="1"/>
  <c r="A263473" i="1"/>
  <c r="A263474" i="1"/>
  <c r="A263475" i="1"/>
  <c r="A263476" i="1"/>
  <c r="A263477" i="1"/>
  <c r="A263478" i="1"/>
  <c r="A263479" i="1"/>
  <c r="A263480" i="1"/>
  <c r="A263481" i="1"/>
  <c r="A263482" i="1"/>
  <c r="A263483" i="1"/>
  <c r="A263484" i="1"/>
  <c r="A263485" i="1"/>
  <c r="A263486" i="1"/>
  <c r="A263487" i="1"/>
  <c r="A263488" i="1"/>
  <c r="A263489" i="1"/>
  <c r="A263490" i="1"/>
  <c r="A263491" i="1"/>
  <c r="A263492" i="1"/>
  <c r="A263493" i="1"/>
  <c r="A263494" i="1"/>
  <c r="A263495" i="1"/>
  <c r="A263496" i="1"/>
  <c r="A263497" i="1"/>
  <c r="A263498" i="1"/>
  <c r="A263499" i="1"/>
  <c r="A263500" i="1"/>
  <c r="A263501" i="1"/>
  <c r="A263502" i="1"/>
  <c r="A263503" i="1"/>
  <c r="A263504" i="1"/>
  <c r="A263505" i="1"/>
  <c r="A263506" i="1"/>
  <c r="A263507" i="1"/>
  <c r="A263508" i="1"/>
  <c r="A263509" i="1"/>
  <c r="A263510" i="1"/>
  <c r="A263511" i="1"/>
  <c r="A263512" i="1"/>
  <c r="A263513" i="1"/>
  <c r="A263514" i="1"/>
  <c r="A263515" i="1"/>
  <c r="A263516" i="1"/>
  <c r="A263517" i="1"/>
  <c r="A263518" i="1"/>
  <c r="A263519" i="1"/>
  <c r="A263520" i="1"/>
  <c r="A263521" i="1"/>
  <c r="A263522" i="1"/>
  <c r="A263523" i="1"/>
  <c r="A263524" i="1"/>
  <c r="A263525" i="1"/>
  <c r="A263526" i="1"/>
  <c r="A263527" i="1"/>
  <c r="A263528" i="1"/>
  <c r="A263529" i="1"/>
  <c r="A263530" i="1"/>
  <c r="A263531" i="1"/>
  <c r="A263532" i="1"/>
  <c r="A263533" i="1"/>
  <c r="A263534" i="1"/>
  <c r="A263535" i="1"/>
  <c r="A263536" i="1"/>
  <c r="A263537" i="1"/>
  <c r="A263538" i="1"/>
  <c r="A263539" i="1"/>
  <c r="A263540" i="1"/>
  <c r="A263541" i="1"/>
  <c r="A263542" i="1"/>
  <c r="A263543" i="1"/>
  <c r="A263544" i="1"/>
  <c r="A263545" i="1"/>
  <c r="A263546" i="1"/>
  <c r="A263547" i="1"/>
  <c r="A263548" i="1"/>
  <c r="A263549" i="1"/>
  <c r="A263550" i="1"/>
  <c r="A263551" i="1"/>
  <c r="A263552" i="1"/>
  <c r="A263553" i="1"/>
  <c r="A263554" i="1"/>
  <c r="A263555" i="1"/>
  <c r="A263556" i="1"/>
  <c r="A263557" i="1"/>
  <c r="A263558" i="1"/>
  <c r="A263559" i="1"/>
  <c r="A263560" i="1"/>
  <c r="A263561" i="1"/>
  <c r="A263562" i="1"/>
  <c r="A263563" i="1"/>
  <c r="A263564" i="1"/>
  <c r="A263565" i="1"/>
  <c r="A263566" i="1"/>
  <c r="A263567" i="1"/>
  <c r="A263568" i="1"/>
  <c r="A263569" i="1"/>
  <c r="A263570" i="1"/>
  <c r="A263571" i="1"/>
  <c r="A263572" i="1"/>
  <c r="A263573" i="1"/>
  <c r="A263574" i="1"/>
  <c r="A263575" i="1"/>
  <c r="A263576" i="1"/>
  <c r="A263577" i="1"/>
  <c r="A263578" i="1"/>
  <c r="A263579" i="1"/>
  <c r="A263580" i="1"/>
  <c r="A263581" i="1"/>
  <c r="A263582" i="1"/>
  <c r="A263583" i="1"/>
  <c r="A263584" i="1"/>
  <c r="A263585" i="1"/>
  <c r="A263586" i="1"/>
  <c r="A263587" i="1"/>
  <c r="A263588" i="1"/>
  <c r="A263589" i="1"/>
  <c r="A263590" i="1"/>
  <c r="A263591" i="1"/>
  <c r="A263592" i="1"/>
  <c r="A263593" i="1"/>
  <c r="A263594" i="1"/>
  <c r="A263595" i="1"/>
  <c r="A263596" i="1"/>
  <c r="A263597" i="1"/>
  <c r="A263598" i="1"/>
  <c r="A263599" i="1"/>
  <c r="A263600" i="1"/>
  <c r="A263601" i="1"/>
  <c r="A263602" i="1"/>
  <c r="A263603" i="1"/>
  <c r="A263604" i="1"/>
  <c r="A263605" i="1"/>
  <c r="A263606" i="1"/>
  <c r="A263607" i="1"/>
  <c r="A263608" i="1"/>
  <c r="A263609" i="1"/>
  <c r="A263610" i="1"/>
  <c r="A263611" i="1"/>
  <c r="A263612" i="1"/>
  <c r="A263613" i="1"/>
  <c r="A263614" i="1"/>
  <c r="A263615" i="1"/>
  <c r="A263616" i="1"/>
  <c r="A263617" i="1"/>
  <c r="A263618" i="1"/>
  <c r="A263619" i="1"/>
  <c r="A263620" i="1"/>
  <c r="A263621" i="1"/>
  <c r="A263622" i="1"/>
  <c r="A263623" i="1"/>
  <c r="A263624" i="1"/>
  <c r="A263625" i="1"/>
  <c r="A263626" i="1"/>
  <c r="A263627" i="1"/>
  <c r="A263628" i="1"/>
  <c r="A263629" i="1"/>
  <c r="A263630" i="1"/>
  <c r="A263631" i="1"/>
  <c r="A263632" i="1"/>
  <c r="A263633" i="1"/>
  <c r="A263634" i="1"/>
  <c r="A263635" i="1"/>
  <c r="A263636" i="1"/>
  <c r="A263637" i="1"/>
  <c r="A263638" i="1"/>
  <c r="A263639" i="1"/>
  <c r="A263640" i="1"/>
  <c r="A263641" i="1"/>
  <c r="A263642" i="1"/>
  <c r="A263643" i="1"/>
  <c r="A263644" i="1"/>
  <c r="A263645" i="1"/>
  <c r="A263646" i="1"/>
  <c r="A263647" i="1"/>
  <c r="A263648" i="1"/>
  <c r="A263649" i="1"/>
  <c r="A263650" i="1"/>
  <c r="A263651" i="1"/>
  <c r="A263652" i="1"/>
  <c r="A263653" i="1"/>
  <c r="A263654" i="1"/>
  <c r="A263655" i="1"/>
  <c r="A263656" i="1"/>
  <c r="A263657" i="1"/>
  <c r="A263658" i="1"/>
  <c r="A263659" i="1"/>
  <c r="A263660" i="1"/>
  <c r="A263661" i="1"/>
  <c r="A263662" i="1"/>
  <c r="A263663" i="1"/>
  <c r="A263664" i="1"/>
  <c r="A263665" i="1"/>
  <c r="A263666" i="1"/>
  <c r="A263667" i="1"/>
  <c r="A263668" i="1"/>
  <c r="A263669" i="1"/>
  <c r="A263670" i="1"/>
  <c r="A263671" i="1"/>
  <c r="A263672" i="1"/>
  <c r="A263673" i="1"/>
  <c r="A263674" i="1"/>
  <c r="A263675" i="1"/>
  <c r="A263676" i="1"/>
  <c r="A263677" i="1"/>
  <c r="A263678" i="1"/>
  <c r="A263679" i="1"/>
  <c r="A263680" i="1"/>
  <c r="A263681" i="1"/>
  <c r="A263682" i="1"/>
  <c r="A263683" i="1"/>
  <c r="A263684" i="1"/>
  <c r="A263685" i="1"/>
  <c r="A263686" i="1"/>
  <c r="A263687" i="1"/>
  <c r="A263688" i="1"/>
  <c r="A263689" i="1"/>
  <c r="A263690" i="1"/>
  <c r="A263691" i="1"/>
  <c r="A263692" i="1"/>
  <c r="A263693" i="1"/>
  <c r="A263694" i="1"/>
  <c r="A263695" i="1"/>
  <c r="A263696" i="1"/>
  <c r="A263697" i="1"/>
  <c r="A263698" i="1"/>
  <c r="A263699" i="1"/>
  <c r="A263700" i="1"/>
  <c r="A263701" i="1"/>
  <c r="A263702" i="1"/>
  <c r="A263703" i="1"/>
  <c r="A263704" i="1"/>
  <c r="A263705" i="1"/>
  <c r="A263706" i="1"/>
  <c r="A263707" i="1"/>
  <c r="A263708" i="1"/>
  <c r="A263709" i="1"/>
  <c r="A263710" i="1"/>
  <c r="A263711" i="1"/>
  <c r="A263712" i="1"/>
  <c r="A263713" i="1"/>
  <c r="A263714" i="1"/>
  <c r="A263715" i="1"/>
  <c r="A263716" i="1"/>
  <c r="A263717" i="1"/>
  <c r="A263718" i="1"/>
  <c r="A263719" i="1"/>
  <c r="A263720" i="1"/>
  <c r="A263721" i="1"/>
  <c r="A263722" i="1"/>
  <c r="A263723" i="1"/>
  <c r="A263724" i="1"/>
  <c r="A263725" i="1"/>
  <c r="A263726" i="1"/>
  <c r="A263727" i="1"/>
  <c r="A263728" i="1"/>
  <c r="A263729" i="1"/>
  <c r="A263730" i="1"/>
  <c r="A263731" i="1"/>
  <c r="A263732" i="1"/>
  <c r="A263733" i="1"/>
  <c r="A263734" i="1"/>
  <c r="A263735" i="1"/>
  <c r="A263736" i="1"/>
  <c r="A263737" i="1"/>
  <c r="A263738" i="1"/>
  <c r="A263739" i="1"/>
  <c r="A263740" i="1"/>
  <c r="A263741" i="1"/>
  <c r="A263742" i="1"/>
  <c r="A263743" i="1"/>
  <c r="A263744" i="1"/>
  <c r="A263745" i="1"/>
  <c r="A263746" i="1"/>
  <c r="A263747" i="1"/>
  <c r="A263748" i="1"/>
  <c r="A263749" i="1"/>
  <c r="A263750" i="1"/>
  <c r="A263751" i="1"/>
  <c r="A263752" i="1"/>
  <c r="A263753" i="1"/>
  <c r="A263754" i="1"/>
  <c r="A263755" i="1"/>
  <c r="A263756" i="1"/>
  <c r="A263757" i="1"/>
  <c r="A263758" i="1"/>
  <c r="A263759" i="1"/>
  <c r="A263760" i="1"/>
  <c r="A263761" i="1"/>
  <c r="A263762" i="1"/>
  <c r="A263763" i="1"/>
  <c r="A263764" i="1"/>
  <c r="A263765" i="1"/>
  <c r="A263766" i="1"/>
  <c r="A263767" i="1"/>
  <c r="A263768" i="1"/>
  <c r="A263769" i="1"/>
  <c r="A263770" i="1"/>
  <c r="A263771" i="1"/>
  <c r="A263772" i="1"/>
  <c r="A263773" i="1"/>
  <c r="A263774" i="1"/>
  <c r="A263775" i="1"/>
  <c r="A263776" i="1"/>
  <c r="A263777" i="1"/>
  <c r="A263778" i="1"/>
  <c r="A263779" i="1"/>
  <c r="A263780" i="1"/>
  <c r="A263781" i="1"/>
  <c r="A263782" i="1"/>
  <c r="A263783" i="1"/>
  <c r="A263784" i="1"/>
  <c r="A263785" i="1"/>
  <c r="A263786" i="1"/>
  <c r="A263787" i="1"/>
  <c r="A263788" i="1"/>
  <c r="A263789" i="1"/>
  <c r="A263790" i="1"/>
  <c r="A263791" i="1"/>
  <c r="A263792" i="1"/>
  <c r="A263793" i="1"/>
  <c r="A263794" i="1"/>
  <c r="A263795" i="1"/>
  <c r="A263796" i="1"/>
  <c r="A263797" i="1"/>
  <c r="A263798" i="1"/>
  <c r="A263799" i="1"/>
  <c r="A263800" i="1"/>
  <c r="A263801" i="1"/>
  <c r="A263802" i="1"/>
  <c r="A263803" i="1"/>
  <c r="A263804" i="1"/>
  <c r="A263805" i="1"/>
  <c r="A263806" i="1"/>
  <c r="A263807" i="1"/>
  <c r="A263808" i="1"/>
  <c r="A263809" i="1"/>
  <c r="A263810" i="1"/>
  <c r="A263811" i="1"/>
  <c r="A263812" i="1"/>
  <c r="A263813" i="1"/>
  <c r="A263814" i="1"/>
  <c r="A263815" i="1"/>
  <c r="A263816" i="1"/>
  <c r="A263817" i="1"/>
  <c r="A263818" i="1"/>
  <c r="A263819" i="1"/>
  <c r="A263820" i="1"/>
  <c r="A263821" i="1"/>
  <c r="A263822" i="1"/>
  <c r="A263823" i="1"/>
  <c r="A263824" i="1"/>
  <c r="A263825" i="1"/>
  <c r="A263826" i="1"/>
  <c r="A263827" i="1"/>
  <c r="A263828" i="1"/>
  <c r="A263829" i="1"/>
  <c r="A263830" i="1"/>
  <c r="A263831" i="1"/>
  <c r="A263832" i="1"/>
  <c r="A263833" i="1"/>
  <c r="A263834" i="1"/>
  <c r="A263835" i="1"/>
  <c r="A263836" i="1"/>
  <c r="A263837" i="1"/>
  <c r="A263838" i="1"/>
  <c r="A263839" i="1"/>
  <c r="A263840" i="1"/>
  <c r="A263841" i="1"/>
  <c r="A263842" i="1"/>
  <c r="A263843" i="1"/>
  <c r="A263844" i="1"/>
  <c r="A263845" i="1"/>
  <c r="A263846" i="1"/>
  <c r="A263847" i="1"/>
  <c r="A263848" i="1"/>
  <c r="A263849" i="1"/>
  <c r="A263850" i="1"/>
  <c r="A263851" i="1"/>
  <c r="A263852" i="1"/>
  <c r="A263853" i="1"/>
  <c r="A263854" i="1"/>
  <c r="A263855" i="1"/>
  <c r="A263856" i="1"/>
  <c r="A263857" i="1"/>
  <c r="A263858" i="1"/>
  <c r="A263859" i="1"/>
  <c r="A263860" i="1"/>
  <c r="A263861" i="1"/>
  <c r="A263862" i="1"/>
  <c r="A263863" i="1"/>
  <c r="A263864" i="1"/>
  <c r="A263865" i="1"/>
  <c r="A263866" i="1"/>
  <c r="A263867" i="1"/>
  <c r="A263868" i="1"/>
  <c r="A263869" i="1"/>
  <c r="A263870" i="1"/>
  <c r="A263871" i="1"/>
  <c r="A263872" i="1"/>
  <c r="A263873" i="1"/>
  <c r="A263874" i="1"/>
  <c r="A263875" i="1"/>
  <c r="A263876" i="1"/>
  <c r="A263877" i="1"/>
  <c r="A263878" i="1"/>
  <c r="A263879" i="1"/>
  <c r="A263880" i="1"/>
  <c r="A263881" i="1"/>
  <c r="A263882" i="1"/>
  <c r="A263883" i="1"/>
  <c r="A263884" i="1"/>
  <c r="A263885" i="1"/>
  <c r="A263886" i="1"/>
  <c r="A263887" i="1"/>
  <c r="A263888" i="1"/>
  <c r="A263889" i="1"/>
  <c r="A263890" i="1"/>
  <c r="A263891" i="1"/>
  <c r="A263892" i="1"/>
  <c r="A263893" i="1"/>
  <c r="A263894" i="1"/>
  <c r="A263895" i="1"/>
  <c r="A263896" i="1"/>
  <c r="A263897" i="1"/>
  <c r="A263898" i="1"/>
  <c r="A263899" i="1"/>
  <c r="A263900" i="1"/>
  <c r="A263901" i="1"/>
  <c r="A263902" i="1"/>
  <c r="A263903" i="1"/>
  <c r="A263904" i="1"/>
  <c r="A263905" i="1"/>
  <c r="A263906" i="1"/>
  <c r="A263907" i="1"/>
  <c r="A263908" i="1"/>
  <c r="A263909" i="1"/>
  <c r="A263910" i="1"/>
  <c r="A263911" i="1"/>
  <c r="A263912" i="1"/>
  <c r="A263913" i="1"/>
  <c r="A263914" i="1"/>
  <c r="A263915" i="1"/>
  <c r="A263916" i="1"/>
  <c r="A263917" i="1"/>
  <c r="A263918" i="1"/>
  <c r="A263919" i="1"/>
  <c r="A263920" i="1"/>
  <c r="A263921" i="1"/>
  <c r="A263922" i="1"/>
  <c r="A263923" i="1"/>
  <c r="A263924" i="1"/>
  <c r="A263925" i="1"/>
  <c r="A263926" i="1"/>
  <c r="A263927" i="1"/>
  <c r="A263928" i="1"/>
  <c r="A263929" i="1"/>
  <c r="A263930" i="1"/>
  <c r="A263931" i="1"/>
  <c r="A263932" i="1"/>
  <c r="A263933" i="1"/>
  <c r="A263934" i="1"/>
  <c r="A263935" i="1"/>
  <c r="A263936" i="1"/>
  <c r="A263937" i="1"/>
  <c r="A263938" i="1"/>
  <c r="A263939" i="1"/>
  <c r="A263940" i="1"/>
  <c r="A263941" i="1"/>
  <c r="A263942" i="1"/>
  <c r="A263943" i="1"/>
  <c r="A263944" i="1"/>
  <c r="A263945" i="1"/>
  <c r="A263946" i="1"/>
  <c r="A263947" i="1"/>
  <c r="A263948" i="1"/>
  <c r="A263949" i="1"/>
  <c r="A263950" i="1"/>
  <c r="A263951" i="1"/>
  <c r="A263952" i="1"/>
  <c r="A263953" i="1"/>
  <c r="A263954" i="1"/>
  <c r="A263955" i="1"/>
  <c r="A263956" i="1"/>
  <c r="A263957" i="1"/>
  <c r="A263958" i="1"/>
  <c r="A263959" i="1"/>
  <c r="A263960" i="1"/>
  <c r="A263961" i="1"/>
  <c r="A263962" i="1"/>
  <c r="A263963" i="1"/>
  <c r="A263964" i="1"/>
  <c r="A263965" i="1"/>
  <c r="A263966" i="1"/>
  <c r="A263967" i="1"/>
  <c r="A263968" i="1"/>
  <c r="A263969" i="1"/>
  <c r="A263970" i="1"/>
  <c r="A263971" i="1"/>
  <c r="A263972" i="1"/>
  <c r="A263973" i="1"/>
  <c r="A263974" i="1"/>
  <c r="A263975" i="1"/>
  <c r="A263976" i="1"/>
  <c r="A263977" i="1"/>
  <c r="A263978" i="1"/>
  <c r="A263979" i="1"/>
  <c r="A263980" i="1"/>
  <c r="A263981" i="1"/>
  <c r="A263982" i="1"/>
  <c r="A263983" i="1"/>
  <c r="A263984" i="1"/>
  <c r="A263985" i="1"/>
  <c r="A263986" i="1"/>
  <c r="A263987" i="1"/>
  <c r="A263988" i="1"/>
  <c r="A263989" i="1"/>
  <c r="A263990" i="1"/>
  <c r="A263991" i="1"/>
  <c r="A263992" i="1"/>
  <c r="A263993" i="1"/>
  <c r="A263994" i="1"/>
  <c r="A263995" i="1"/>
  <c r="A263996" i="1"/>
  <c r="A263997" i="1"/>
  <c r="A263998" i="1"/>
  <c r="A263999" i="1"/>
  <c r="A264000" i="1"/>
  <c r="A264001" i="1"/>
  <c r="A264002" i="1"/>
  <c r="A264003" i="1"/>
  <c r="A264004" i="1"/>
  <c r="A264005" i="1"/>
  <c r="A264006" i="1"/>
  <c r="A264007" i="1"/>
  <c r="A264008" i="1"/>
  <c r="A264009" i="1"/>
  <c r="A264010" i="1"/>
  <c r="A264011" i="1"/>
  <c r="A264012" i="1"/>
  <c r="A264013" i="1"/>
  <c r="A264014" i="1"/>
  <c r="A264015" i="1"/>
  <c r="A264016" i="1"/>
  <c r="A264017" i="1"/>
  <c r="A264018" i="1"/>
  <c r="A264019" i="1"/>
  <c r="A264020" i="1"/>
  <c r="A264021" i="1"/>
  <c r="A264022" i="1"/>
  <c r="A264023" i="1"/>
  <c r="A264024" i="1"/>
  <c r="A264025" i="1"/>
  <c r="A264026" i="1"/>
  <c r="A264027" i="1"/>
  <c r="A264028" i="1"/>
  <c r="A264029" i="1"/>
  <c r="A264030" i="1"/>
  <c r="A264031" i="1"/>
  <c r="A264032" i="1"/>
  <c r="A264033" i="1"/>
  <c r="A264034" i="1"/>
  <c r="A264035" i="1"/>
  <c r="A264036" i="1"/>
  <c r="A264037" i="1"/>
  <c r="A264038" i="1"/>
  <c r="A264039" i="1"/>
  <c r="A264040" i="1"/>
  <c r="A264041" i="1"/>
  <c r="A264042" i="1"/>
  <c r="A264043" i="1"/>
  <c r="A264044" i="1"/>
  <c r="A264045" i="1"/>
  <c r="A264046" i="1"/>
  <c r="A264047" i="1"/>
  <c r="A264048" i="1"/>
  <c r="A264049" i="1"/>
  <c r="A264050" i="1"/>
  <c r="A264051" i="1"/>
  <c r="A264052" i="1"/>
  <c r="A264053" i="1"/>
  <c r="A264054" i="1"/>
  <c r="A264055" i="1"/>
  <c r="A264056" i="1"/>
  <c r="A264057" i="1"/>
  <c r="A264058" i="1"/>
  <c r="A264059" i="1"/>
  <c r="A264060" i="1"/>
  <c r="A264061" i="1"/>
  <c r="A264062" i="1"/>
  <c r="A264063" i="1"/>
  <c r="A264064" i="1"/>
  <c r="A264065" i="1"/>
  <c r="A264066" i="1"/>
  <c r="A264067" i="1"/>
  <c r="A264068" i="1"/>
  <c r="A264069" i="1"/>
  <c r="A264070" i="1"/>
  <c r="A264071" i="1"/>
  <c r="A264072" i="1"/>
  <c r="A264073" i="1"/>
  <c r="A264074" i="1"/>
  <c r="A264075" i="1"/>
  <c r="A264076" i="1"/>
  <c r="A264077" i="1"/>
  <c r="A264078" i="1"/>
  <c r="A264079" i="1"/>
  <c r="A264080" i="1"/>
  <c r="A264081" i="1"/>
  <c r="A264082" i="1"/>
  <c r="A264083" i="1"/>
  <c r="A264084" i="1"/>
  <c r="A264085" i="1"/>
  <c r="A264086" i="1"/>
  <c r="A264087" i="1"/>
  <c r="A264088" i="1"/>
  <c r="A264089" i="1"/>
  <c r="A264090" i="1"/>
  <c r="A264091" i="1"/>
  <c r="A264092" i="1"/>
  <c r="A264093" i="1"/>
  <c r="A264094" i="1"/>
  <c r="A264095" i="1"/>
  <c r="A264096" i="1"/>
  <c r="A264097" i="1"/>
  <c r="A264098" i="1"/>
  <c r="A264099" i="1"/>
  <c r="A264100" i="1"/>
  <c r="A264101" i="1"/>
  <c r="A264102" i="1"/>
  <c r="A264103" i="1"/>
  <c r="A264104" i="1"/>
  <c r="A264105" i="1"/>
  <c r="A264106" i="1"/>
  <c r="A264107" i="1"/>
  <c r="A264108" i="1"/>
  <c r="A264109" i="1"/>
  <c r="A264110" i="1"/>
  <c r="A264111" i="1"/>
  <c r="A264112" i="1"/>
  <c r="A264113" i="1"/>
  <c r="A264114" i="1"/>
  <c r="A264115" i="1"/>
  <c r="A264116" i="1"/>
  <c r="A264117" i="1"/>
  <c r="A264118" i="1"/>
  <c r="A264119" i="1"/>
  <c r="A264120" i="1"/>
  <c r="A264121" i="1"/>
  <c r="A264122" i="1"/>
  <c r="A264123" i="1"/>
  <c r="A264124" i="1"/>
  <c r="A264125" i="1"/>
  <c r="A264126" i="1"/>
  <c r="A264127" i="1"/>
  <c r="A264128" i="1"/>
  <c r="A264129" i="1"/>
  <c r="A264130" i="1"/>
  <c r="A264131" i="1"/>
  <c r="A264132" i="1"/>
  <c r="A264133" i="1"/>
  <c r="A264134" i="1"/>
  <c r="A264135" i="1"/>
  <c r="A264136" i="1"/>
  <c r="A264137" i="1"/>
  <c r="A264138" i="1"/>
  <c r="A264139" i="1"/>
  <c r="A264140" i="1"/>
  <c r="A264141" i="1"/>
  <c r="A264142" i="1"/>
  <c r="A264143" i="1"/>
  <c r="A264144" i="1"/>
  <c r="A264145" i="1"/>
  <c r="A264146" i="1"/>
  <c r="A264147" i="1"/>
  <c r="A264148" i="1"/>
  <c r="A264149" i="1"/>
  <c r="A264150" i="1"/>
  <c r="A264151" i="1"/>
  <c r="A264152" i="1"/>
  <c r="A264153" i="1"/>
  <c r="A264154" i="1"/>
  <c r="A264155" i="1"/>
  <c r="A264156" i="1"/>
  <c r="A264157" i="1"/>
  <c r="A264158" i="1"/>
  <c r="A264159" i="1"/>
  <c r="A264160" i="1"/>
  <c r="A264161" i="1"/>
  <c r="A264162" i="1"/>
  <c r="A264163" i="1"/>
  <c r="A264164" i="1"/>
  <c r="A264165" i="1"/>
  <c r="A264166" i="1"/>
  <c r="A264167" i="1"/>
  <c r="A264168" i="1"/>
  <c r="A264169" i="1"/>
  <c r="A264170" i="1"/>
  <c r="A264171" i="1"/>
  <c r="A264172" i="1"/>
  <c r="A264173" i="1"/>
  <c r="A264174" i="1"/>
  <c r="A264175" i="1"/>
  <c r="A264176" i="1"/>
  <c r="A264177" i="1"/>
  <c r="A264178" i="1"/>
  <c r="A264179" i="1"/>
  <c r="A264180" i="1"/>
  <c r="A264181" i="1"/>
  <c r="A264182" i="1"/>
  <c r="A264183" i="1"/>
  <c r="A264184" i="1"/>
  <c r="A264185" i="1"/>
  <c r="A264186" i="1"/>
  <c r="A264187" i="1"/>
  <c r="A264188" i="1"/>
  <c r="A264189" i="1"/>
  <c r="A264190" i="1"/>
  <c r="A264191" i="1"/>
  <c r="A264192" i="1"/>
  <c r="A264193" i="1"/>
  <c r="A264194" i="1"/>
  <c r="A264195" i="1"/>
  <c r="A264196" i="1"/>
  <c r="A264197" i="1"/>
  <c r="A264198" i="1"/>
  <c r="A264199" i="1"/>
  <c r="A264200" i="1"/>
  <c r="A264201" i="1"/>
  <c r="A264202" i="1"/>
  <c r="A264203" i="1"/>
  <c r="A264204" i="1"/>
  <c r="A264205" i="1"/>
  <c r="A264206" i="1"/>
  <c r="A264207" i="1"/>
  <c r="A264208" i="1"/>
  <c r="A264209" i="1"/>
  <c r="A264210" i="1"/>
  <c r="A264211" i="1"/>
  <c r="A264212" i="1"/>
  <c r="A264213" i="1"/>
  <c r="A264214" i="1"/>
  <c r="A264215" i="1"/>
  <c r="A264216" i="1"/>
  <c r="A264217" i="1"/>
  <c r="A264218" i="1"/>
  <c r="A264219" i="1"/>
  <c r="A264220" i="1"/>
  <c r="A264221" i="1"/>
  <c r="A264222" i="1"/>
  <c r="A264223" i="1"/>
  <c r="A264224" i="1"/>
  <c r="A264225" i="1"/>
  <c r="A264226" i="1"/>
  <c r="A264227" i="1"/>
  <c r="A264228" i="1"/>
  <c r="A264229" i="1"/>
  <c r="A264230" i="1"/>
  <c r="A264231" i="1"/>
  <c r="A264232" i="1"/>
  <c r="A264233" i="1"/>
  <c r="A264234" i="1"/>
  <c r="A264235" i="1"/>
  <c r="A264236" i="1"/>
  <c r="A264237" i="1"/>
  <c r="A264238" i="1"/>
  <c r="A264239" i="1"/>
  <c r="A264240" i="1"/>
  <c r="A264241" i="1"/>
  <c r="A264242" i="1"/>
  <c r="A264243" i="1"/>
  <c r="A264244" i="1"/>
  <c r="A264245" i="1"/>
  <c r="A264246" i="1"/>
  <c r="A264247" i="1"/>
  <c r="A264248" i="1"/>
  <c r="A264249" i="1"/>
  <c r="A264250" i="1"/>
  <c r="A264251" i="1"/>
  <c r="A264252" i="1"/>
  <c r="A264253" i="1"/>
  <c r="A264254" i="1"/>
  <c r="A264255" i="1"/>
  <c r="A264256" i="1"/>
  <c r="A264257" i="1"/>
  <c r="A264258" i="1"/>
  <c r="A264259" i="1"/>
  <c r="A264260" i="1"/>
  <c r="A264261" i="1"/>
  <c r="A264262" i="1"/>
  <c r="A264263" i="1"/>
  <c r="A264264" i="1"/>
  <c r="A264265" i="1"/>
  <c r="A264266" i="1"/>
  <c r="A264267" i="1"/>
  <c r="A264268" i="1"/>
  <c r="A264269" i="1"/>
  <c r="A264270" i="1"/>
  <c r="A264271" i="1"/>
  <c r="A264272" i="1"/>
  <c r="A264273" i="1"/>
  <c r="A264274" i="1"/>
  <c r="A264275" i="1"/>
  <c r="A264276" i="1"/>
  <c r="A264277" i="1"/>
  <c r="A264278" i="1"/>
  <c r="A264279" i="1"/>
  <c r="A264280" i="1"/>
  <c r="A264281" i="1"/>
  <c r="A264282" i="1"/>
  <c r="A264283" i="1"/>
  <c r="A264284" i="1"/>
  <c r="A264285" i="1"/>
  <c r="A264286" i="1"/>
  <c r="A264287" i="1"/>
  <c r="A264288" i="1"/>
  <c r="A264289" i="1"/>
  <c r="A264290" i="1"/>
  <c r="A264291" i="1"/>
  <c r="A264292" i="1"/>
  <c r="A264293" i="1"/>
  <c r="A264294" i="1"/>
  <c r="A264295" i="1"/>
  <c r="A264296" i="1"/>
  <c r="A264297" i="1"/>
  <c r="A264298" i="1"/>
  <c r="A264299" i="1"/>
  <c r="A264300" i="1"/>
  <c r="A264301" i="1"/>
  <c r="A264302" i="1"/>
  <c r="A264303" i="1"/>
  <c r="A264304" i="1"/>
  <c r="A264305" i="1"/>
  <c r="A264306" i="1"/>
  <c r="A264307" i="1"/>
  <c r="A264308" i="1"/>
  <c r="A264309" i="1"/>
  <c r="A264310" i="1"/>
  <c r="A264311" i="1"/>
  <c r="A264312" i="1"/>
  <c r="A264313" i="1"/>
  <c r="A264314" i="1"/>
  <c r="A264315" i="1"/>
  <c r="A264316" i="1"/>
  <c r="A264317" i="1"/>
  <c r="A264318" i="1"/>
  <c r="A264319" i="1"/>
  <c r="A264320" i="1"/>
  <c r="A264321" i="1"/>
  <c r="A264322" i="1"/>
  <c r="A264323" i="1"/>
  <c r="A264324" i="1"/>
  <c r="A264325" i="1"/>
  <c r="A264326" i="1"/>
  <c r="A264327" i="1"/>
  <c r="A264328" i="1"/>
  <c r="A264329" i="1"/>
  <c r="A264330" i="1"/>
  <c r="A264331" i="1"/>
  <c r="A264332" i="1"/>
  <c r="A264333" i="1"/>
  <c r="A264334" i="1"/>
  <c r="A264335" i="1"/>
  <c r="A264336" i="1"/>
  <c r="A264337" i="1"/>
  <c r="A264338" i="1"/>
  <c r="A264339" i="1"/>
  <c r="A264340" i="1"/>
  <c r="A264341" i="1"/>
  <c r="A264342" i="1"/>
  <c r="A264343" i="1"/>
  <c r="A264344" i="1"/>
  <c r="A264345" i="1"/>
  <c r="A264346" i="1"/>
  <c r="A264347" i="1"/>
  <c r="A264348" i="1"/>
  <c r="A264349" i="1"/>
  <c r="A264350" i="1"/>
  <c r="A264351" i="1"/>
  <c r="A264352" i="1"/>
  <c r="A264353" i="1"/>
  <c r="A264354" i="1"/>
  <c r="A264355" i="1"/>
  <c r="A264356" i="1"/>
  <c r="A264357" i="1"/>
  <c r="A264358" i="1"/>
  <c r="A264359" i="1"/>
  <c r="A264360" i="1"/>
  <c r="A264361" i="1"/>
  <c r="A264362" i="1"/>
  <c r="A264363" i="1"/>
  <c r="A264364" i="1"/>
  <c r="A264365" i="1"/>
  <c r="A264366" i="1"/>
  <c r="A264367" i="1"/>
  <c r="A264368" i="1"/>
  <c r="A264369" i="1"/>
  <c r="A264370" i="1"/>
  <c r="A264371" i="1"/>
  <c r="A264372" i="1"/>
  <c r="A264373" i="1"/>
  <c r="A264374" i="1"/>
  <c r="A264375" i="1"/>
  <c r="A264376" i="1"/>
  <c r="A264377" i="1"/>
  <c r="A264378" i="1"/>
  <c r="A264379" i="1"/>
  <c r="A264380" i="1"/>
  <c r="A264381" i="1"/>
  <c r="A264382" i="1"/>
  <c r="A264383" i="1"/>
  <c r="A264384" i="1"/>
  <c r="A264385" i="1"/>
  <c r="A264386" i="1"/>
  <c r="A264387" i="1"/>
  <c r="A264388" i="1"/>
  <c r="A264389" i="1"/>
  <c r="A264390" i="1"/>
  <c r="A264391" i="1"/>
  <c r="A264392" i="1"/>
  <c r="A264393" i="1"/>
  <c r="A264394" i="1"/>
  <c r="A264395" i="1"/>
  <c r="A264396" i="1"/>
  <c r="A264397" i="1"/>
  <c r="A264398" i="1"/>
  <c r="A264399" i="1"/>
  <c r="A264400" i="1"/>
  <c r="A264401" i="1"/>
  <c r="A264402" i="1"/>
  <c r="A264403" i="1"/>
  <c r="A264404" i="1"/>
  <c r="A264405" i="1"/>
  <c r="A264406" i="1"/>
  <c r="A264407" i="1"/>
  <c r="A264408" i="1"/>
  <c r="A264409" i="1"/>
  <c r="A264410" i="1"/>
  <c r="A264411" i="1"/>
  <c r="A264412" i="1"/>
  <c r="A264413" i="1"/>
  <c r="A264414" i="1"/>
  <c r="A264415" i="1"/>
  <c r="A264416" i="1"/>
  <c r="A264417" i="1"/>
  <c r="A264418" i="1"/>
  <c r="A264419" i="1"/>
  <c r="A264420" i="1"/>
  <c r="A264421" i="1"/>
  <c r="A264422" i="1"/>
  <c r="A264423" i="1"/>
  <c r="A264424" i="1"/>
  <c r="A264425" i="1"/>
  <c r="A264426" i="1"/>
  <c r="A264427" i="1"/>
  <c r="A264428" i="1"/>
  <c r="A264429" i="1"/>
  <c r="A264430" i="1"/>
  <c r="A264431" i="1"/>
  <c r="A264432" i="1"/>
  <c r="A264433" i="1"/>
  <c r="A264434" i="1"/>
  <c r="A264435" i="1"/>
  <c r="A264436" i="1"/>
  <c r="A264437" i="1"/>
  <c r="A264438" i="1"/>
  <c r="A264439" i="1"/>
  <c r="A264440" i="1"/>
  <c r="A264441" i="1"/>
  <c r="A264442" i="1"/>
  <c r="A264443" i="1"/>
  <c r="A264444" i="1"/>
  <c r="A264445" i="1"/>
  <c r="A264446" i="1"/>
  <c r="A264447" i="1"/>
  <c r="A264448" i="1"/>
  <c r="A264449" i="1"/>
  <c r="A264450" i="1"/>
  <c r="A264451" i="1"/>
  <c r="A264452" i="1"/>
  <c r="A264453" i="1"/>
  <c r="A264454" i="1"/>
  <c r="A264455" i="1"/>
  <c r="A264456" i="1"/>
  <c r="A264457" i="1"/>
  <c r="A264458" i="1"/>
  <c r="A264459" i="1"/>
  <c r="A264460" i="1"/>
  <c r="A264461" i="1"/>
  <c r="A264462" i="1"/>
  <c r="A264463" i="1"/>
  <c r="A264464" i="1"/>
  <c r="A264465" i="1"/>
  <c r="A264466" i="1"/>
  <c r="A264467" i="1"/>
  <c r="A264468" i="1"/>
  <c r="A264469" i="1"/>
  <c r="A264470" i="1"/>
  <c r="A264471" i="1"/>
  <c r="A264472" i="1"/>
  <c r="A264473" i="1"/>
  <c r="A264474" i="1"/>
  <c r="A264475" i="1"/>
  <c r="A264476" i="1"/>
  <c r="A264477" i="1"/>
  <c r="A264478" i="1"/>
  <c r="A264479" i="1"/>
  <c r="A264480" i="1"/>
  <c r="A264481" i="1"/>
  <c r="A264482" i="1"/>
  <c r="A264483" i="1"/>
  <c r="A264484" i="1"/>
  <c r="A264485" i="1"/>
  <c r="A264486" i="1"/>
  <c r="A264487" i="1"/>
  <c r="A264488" i="1"/>
  <c r="A264489" i="1"/>
  <c r="A264490" i="1"/>
  <c r="A264491" i="1"/>
  <c r="A264492" i="1"/>
  <c r="A264493" i="1"/>
  <c r="A264494" i="1"/>
  <c r="A264495" i="1"/>
  <c r="A264496" i="1"/>
  <c r="A264497" i="1"/>
  <c r="A264498" i="1"/>
  <c r="A264499" i="1"/>
  <c r="A264500" i="1"/>
  <c r="A264501" i="1"/>
  <c r="A264502" i="1"/>
  <c r="A264503" i="1"/>
  <c r="A264504" i="1"/>
  <c r="A264505" i="1"/>
  <c r="A264506" i="1"/>
  <c r="A264507" i="1"/>
  <c r="A264508" i="1"/>
  <c r="A264509" i="1"/>
  <c r="A264510" i="1"/>
  <c r="A264511" i="1"/>
  <c r="A264512" i="1"/>
  <c r="A264513" i="1"/>
  <c r="A264514" i="1"/>
  <c r="A264515" i="1"/>
  <c r="A264516" i="1"/>
  <c r="A264517" i="1"/>
  <c r="A264518" i="1"/>
  <c r="A264519" i="1"/>
  <c r="A264520" i="1"/>
  <c r="A264521" i="1"/>
  <c r="A264522" i="1"/>
  <c r="A264523" i="1"/>
  <c r="A264524" i="1"/>
  <c r="A264525" i="1"/>
  <c r="A264526" i="1"/>
  <c r="A264527" i="1"/>
  <c r="A264528" i="1"/>
  <c r="A264529" i="1"/>
  <c r="A264530" i="1"/>
  <c r="A264531" i="1"/>
  <c r="A264532" i="1"/>
  <c r="A264533" i="1"/>
  <c r="A264534" i="1"/>
  <c r="A264535" i="1"/>
  <c r="A264536" i="1"/>
  <c r="A264537" i="1"/>
  <c r="A264538" i="1"/>
  <c r="A264539" i="1"/>
  <c r="A264540" i="1"/>
  <c r="A264541" i="1"/>
  <c r="A264542" i="1"/>
  <c r="A264543" i="1"/>
  <c r="A264544" i="1"/>
  <c r="A264545" i="1"/>
  <c r="A264546" i="1"/>
  <c r="A264547" i="1"/>
  <c r="A264548" i="1"/>
  <c r="A264549" i="1"/>
  <c r="A264550" i="1"/>
  <c r="A264551" i="1"/>
  <c r="A264552" i="1"/>
  <c r="A264553" i="1"/>
  <c r="A264554" i="1"/>
  <c r="A264555" i="1"/>
  <c r="A264556" i="1"/>
  <c r="A264557" i="1"/>
  <c r="A264558" i="1"/>
  <c r="A264559" i="1"/>
  <c r="A264560" i="1"/>
  <c r="A264561" i="1"/>
  <c r="A264562" i="1"/>
  <c r="A264563" i="1"/>
  <c r="A264564" i="1"/>
  <c r="A264565" i="1"/>
  <c r="A264566" i="1"/>
  <c r="A264567" i="1"/>
  <c r="A264568" i="1"/>
  <c r="A264569" i="1"/>
  <c r="A264570" i="1"/>
  <c r="A264571" i="1"/>
  <c r="A264572" i="1"/>
  <c r="A264573" i="1"/>
  <c r="A264574" i="1"/>
  <c r="A264575" i="1"/>
  <c r="A264576" i="1"/>
  <c r="A264577" i="1"/>
  <c r="A264578" i="1"/>
  <c r="A264579" i="1"/>
  <c r="A264580" i="1"/>
  <c r="A264581" i="1"/>
  <c r="A264582" i="1"/>
  <c r="A264583" i="1"/>
  <c r="A264584" i="1"/>
  <c r="A264585" i="1"/>
  <c r="A264586" i="1"/>
  <c r="A264587" i="1"/>
  <c r="A264588" i="1"/>
  <c r="A264589" i="1"/>
  <c r="A264590" i="1"/>
  <c r="A264591" i="1"/>
  <c r="A264592" i="1"/>
  <c r="A264593" i="1"/>
  <c r="A264594" i="1"/>
  <c r="A264595" i="1"/>
  <c r="A264596" i="1"/>
  <c r="A264597" i="1"/>
  <c r="A264598" i="1"/>
  <c r="A264599" i="1"/>
  <c r="A264600" i="1"/>
  <c r="A264601" i="1"/>
  <c r="A264602" i="1"/>
  <c r="A264603" i="1"/>
  <c r="A264604" i="1"/>
  <c r="A264605" i="1"/>
  <c r="A264606" i="1"/>
  <c r="A264607" i="1"/>
  <c r="A264608" i="1"/>
  <c r="A264609" i="1"/>
  <c r="A264610" i="1"/>
  <c r="A264611" i="1"/>
  <c r="A264612" i="1"/>
  <c r="A264613" i="1"/>
  <c r="A264614" i="1"/>
  <c r="A264615" i="1"/>
  <c r="A264616" i="1"/>
  <c r="A264617" i="1"/>
  <c r="A264618" i="1"/>
  <c r="A264619" i="1"/>
  <c r="A264620" i="1"/>
  <c r="A264621" i="1"/>
  <c r="A264622" i="1"/>
  <c r="A264623" i="1"/>
  <c r="A264624" i="1"/>
  <c r="A264625" i="1"/>
  <c r="A264626" i="1"/>
  <c r="A264627" i="1"/>
  <c r="A264628" i="1"/>
  <c r="A264629" i="1"/>
  <c r="A264630" i="1"/>
  <c r="A264631" i="1"/>
  <c r="A264632" i="1"/>
  <c r="A264633" i="1"/>
  <c r="A264634" i="1"/>
  <c r="A264635" i="1"/>
  <c r="A264636" i="1"/>
  <c r="A264637" i="1"/>
  <c r="A264638" i="1"/>
  <c r="A264639" i="1"/>
  <c r="A264640" i="1"/>
  <c r="A264641" i="1"/>
  <c r="A264642" i="1"/>
  <c r="A264643" i="1"/>
  <c r="A264644" i="1"/>
  <c r="A264645" i="1"/>
  <c r="A264646" i="1"/>
  <c r="A264647" i="1"/>
  <c r="A264648" i="1"/>
  <c r="A264649" i="1"/>
  <c r="A264650" i="1"/>
  <c r="A264651" i="1"/>
  <c r="A264652" i="1"/>
  <c r="A264653" i="1"/>
  <c r="A264654" i="1"/>
  <c r="A264655" i="1"/>
  <c r="A264656" i="1"/>
  <c r="A264657" i="1"/>
  <c r="A264658" i="1"/>
  <c r="A264659" i="1"/>
  <c r="A264660" i="1"/>
  <c r="A264661" i="1"/>
  <c r="A264662" i="1"/>
  <c r="A264663" i="1"/>
  <c r="A264664" i="1"/>
  <c r="A264665" i="1"/>
  <c r="A264666" i="1"/>
  <c r="A264667" i="1"/>
  <c r="A264668" i="1"/>
  <c r="A264669" i="1"/>
  <c r="A264670" i="1"/>
  <c r="A264671" i="1"/>
  <c r="A264672" i="1"/>
  <c r="A264673" i="1"/>
  <c r="A264674" i="1"/>
  <c r="A264675" i="1"/>
  <c r="A264676" i="1"/>
  <c r="A264677" i="1"/>
  <c r="A264678" i="1"/>
  <c r="A264679" i="1"/>
  <c r="A264680" i="1"/>
  <c r="A264681" i="1"/>
  <c r="A264682" i="1"/>
  <c r="A264683" i="1"/>
  <c r="A264684" i="1"/>
  <c r="A264685" i="1"/>
  <c r="A264686" i="1"/>
  <c r="A264687" i="1"/>
  <c r="A264688" i="1"/>
  <c r="A264689" i="1"/>
  <c r="A264690" i="1"/>
  <c r="A264691" i="1"/>
  <c r="A264692" i="1"/>
  <c r="A264693" i="1"/>
  <c r="A264694" i="1"/>
  <c r="A264695" i="1"/>
  <c r="A264696" i="1"/>
  <c r="A264697" i="1"/>
  <c r="A264698" i="1"/>
  <c r="A264699" i="1"/>
  <c r="A264700" i="1"/>
  <c r="A264701" i="1"/>
  <c r="A264702" i="1"/>
  <c r="A264703" i="1"/>
  <c r="A264704" i="1"/>
  <c r="A264705" i="1"/>
  <c r="A264706" i="1"/>
  <c r="A264707" i="1"/>
  <c r="A264708" i="1"/>
  <c r="A264709" i="1"/>
  <c r="A264710" i="1"/>
  <c r="A264711" i="1"/>
  <c r="A264712" i="1"/>
  <c r="A264713" i="1"/>
  <c r="A264714" i="1"/>
  <c r="A264715" i="1"/>
  <c r="A264716" i="1"/>
  <c r="A264717" i="1"/>
  <c r="A264718" i="1"/>
  <c r="A264719" i="1"/>
  <c r="A264720" i="1"/>
  <c r="A264721" i="1"/>
  <c r="A264722" i="1"/>
  <c r="A264723" i="1"/>
  <c r="A264724" i="1"/>
  <c r="A264725" i="1"/>
  <c r="A264726" i="1"/>
  <c r="A264727" i="1"/>
  <c r="A264728" i="1"/>
  <c r="A264729" i="1"/>
  <c r="A264730" i="1"/>
  <c r="A264731" i="1"/>
  <c r="A264732" i="1"/>
  <c r="A264733" i="1"/>
  <c r="A264734" i="1"/>
  <c r="A264735" i="1"/>
  <c r="A264736" i="1"/>
  <c r="A264737" i="1"/>
  <c r="A264738" i="1"/>
  <c r="A264739" i="1"/>
  <c r="A264740" i="1"/>
  <c r="A264741" i="1"/>
  <c r="A264742" i="1"/>
  <c r="A264743" i="1"/>
  <c r="A264744" i="1"/>
  <c r="A264745" i="1"/>
  <c r="A264746" i="1"/>
  <c r="A264747" i="1"/>
  <c r="A264748" i="1"/>
  <c r="A264749" i="1"/>
  <c r="A264750" i="1"/>
  <c r="A264751" i="1"/>
  <c r="A264752" i="1"/>
  <c r="A264753" i="1"/>
  <c r="A264754" i="1"/>
  <c r="A264755" i="1"/>
  <c r="A264756" i="1"/>
  <c r="A264757" i="1"/>
  <c r="A264758" i="1"/>
  <c r="A264759" i="1"/>
  <c r="A264760" i="1"/>
  <c r="A264761" i="1"/>
  <c r="A264762" i="1"/>
  <c r="A264763" i="1"/>
  <c r="A264764" i="1"/>
  <c r="A264765" i="1"/>
  <c r="A264766" i="1"/>
  <c r="A264767" i="1"/>
  <c r="A264768" i="1"/>
  <c r="A264769" i="1"/>
  <c r="A264770" i="1"/>
  <c r="A264771" i="1"/>
  <c r="A264772" i="1"/>
  <c r="A264773" i="1"/>
  <c r="A264774" i="1"/>
  <c r="A264775" i="1"/>
  <c r="A264776" i="1"/>
  <c r="A264777" i="1"/>
  <c r="A264778" i="1"/>
  <c r="A264779" i="1"/>
  <c r="A264780" i="1"/>
  <c r="A264781" i="1"/>
  <c r="A264782" i="1"/>
  <c r="A264783" i="1"/>
  <c r="A264784" i="1"/>
  <c r="A264785" i="1"/>
  <c r="A264786" i="1"/>
  <c r="A264787" i="1"/>
  <c r="A264788" i="1"/>
  <c r="A264789" i="1"/>
  <c r="A264790" i="1"/>
  <c r="A264791" i="1"/>
  <c r="A264792" i="1"/>
  <c r="A264793" i="1"/>
  <c r="A264794" i="1"/>
  <c r="A264795" i="1"/>
  <c r="A264796" i="1"/>
  <c r="A264797" i="1"/>
  <c r="A264798" i="1"/>
  <c r="A264799" i="1"/>
  <c r="A264800" i="1"/>
  <c r="A264801" i="1"/>
  <c r="A264802" i="1"/>
  <c r="A264803" i="1"/>
  <c r="A264804" i="1"/>
  <c r="A264805" i="1"/>
  <c r="A264806" i="1"/>
  <c r="A264807" i="1"/>
  <c r="A264808" i="1"/>
  <c r="A264809" i="1"/>
  <c r="A264810" i="1"/>
  <c r="A264811" i="1"/>
  <c r="A264812" i="1"/>
  <c r="A264813" i="1"/>
  <c r="A264814" i="1"/>
  <c r="A264815" i="1"/>
  <c r="A264816" i="1"/>
  <c r="A264817" i="1"/>
  <c r="A264818" i="1"/>
  <c r="A264819" i="1"/>
  <c r="A264820" i="1"/>
  <c r="A264821" i="1"/>
  <c r="A264822" i="1"/>
  <c r="A264823" i="1"/>
  <c r="A264824" i="1"/>
  <c r="A264825" i="1"/>
  <c r="A264826" i="1"/>
  <c r="A264827" i="1"/>
  <c r="A264828" i="1"/>
  <c r="A264829" i="1"/>
  <c r="A264830" i="1"/>
  <c r="A264831" i="1"/>
  <c r="A264832" i="1"/>
  <c r="A264833" i="1"/>
  <c r="A264834" i="1"/>
  <c r="A264835" i="1"/>
  <c r="A264836" i="1"/>
  <c r="A264837" i="1"/>
  <c r="A264838" i="1"/>
  <c r="A264839" i="1"/>
  <c r="A264840" i="1"/>
  <c r="A264841" i="1"/>
  <c r="A264842" i="1"/>
  <c r="A264843" i="1"/>
  <c r="A264844" i="1"/>
  <c r="A264845" i="1"/>
  <c r="A264846" i="1"/>
  <c r="A264847" i="1"/>
  <c r="A264848" i="1"/>
  <c r="A264849" i="1"/>
  <c r="A264850" i="1"/>
  <c r="A264851" i="1"/>
  <c r="A264852" i="1"/>
  <c r="A264853" i="1"/>
  <c r="A264854" i="1"/>
  <c r="A264855" i="1"/>
  <c r="A264856" i="1"/>
  <c r="A264857" i="1"/>
  <c r="A264858" i="1"/>
  <c r="A264859" i="1"/>
  <c r="A264860" i="1"/>
  <c r="A264861" i="1"/>
  <c r="A264862" i="1"/>
  <c r="A264863" i="1"/>
  <c r="A264864" i="1"/>
  <c r="A264865" i="1"/>
  <c r="A264866" i="1"/>
  <c r="A264867" i="1"/>
  <c r="A264868" i="1"/>
  <c r="A264869" i="1"/>
  <c r="A264870" i="1"/>
  <c r="A264871" i="1"/>
  <c r="A264872" i="1"/>
  <c r="A264873" i="1"/>
  <c r="A264874" i="1"/>
  <c r="A264875" i="1"/>
  <c r="A264876" i="1"/>
  <c r="A264877" i="1"/>
  <c r="A264878" i="1"/>
  <c r="A264879" i="1"/>
  <c r="A264880" i="1"/>
  <c r="A264881" i="1"/>
  <c r="A264882" i="1"/>
  <c r="A264883" i="1"/>
  <c r="A264884" i="1"/>
  <c r="A264885" i="1"/>
  <c r="A264886" i="1"/>
  <c r="A264887" i="1"/>
  <c r="A264888" i="1"/>
  <c r="A264889" i="1"/>
  <c r="A264890" i="1"/>
  <c r="A264891" i="1"/>
  <c r="A264892" i="1"/>
  <c r="A264893" i="1"/>
  <c r="A264894" i="1"/>
  <c r="A264895" i="1"/>
  <c r="A264896" i="1"/>
  <c r="A264897" i="1"/>
  <c r="A264898" i="1"/>
  <c r="A264899" i="1"/>
  <c r="A264900" i="1"/>
  <c r="A264901" i="1"/>
  <c r="A264902" i="1"/>
  <c r="A264903" i="1"/>
  <c r="A264904" i="1"/>
  <c r="A264905" i="1"/>
  <c r="A264906" i="1"/>
  <c r="A264907" i="1"/>
  <c r="A264908" i="1"/>
  <c r="A264909" i="1"/>
  <c r="A264910" i="1"/>
  <c r="A264911" i="1"/>
  <c r="A264912" i="1"/>
  <c r="A264913" i="1"/>
  <c r="A264914" i="1"/>
  <c r="A264915" i="1"/>
  <c r="A264916" i="1"/>
  <c r="A264917" i="1"/>
  <c r="A264918" i="1"/>
  <c r="A264919" i="1"/>
  <c r="A264920" i="1"/>
  <c r="A264921" i="1"/>
  <c r="A264922" i="1"/>
  <c r="A264923" i="1"/>
  <c r="A264924" i="1"/>
  <c r="A264925" i="1"/>
  <c r="A264926" i="1"/>
  <c r="A264927" i="1"/>
  <c r="A264928" i="1"/>
  <c r="A264929" i="1"/>
  <c r="A264930" i="1"/>
  <c r="A264931" i="1"/>
  <c r="A264932" i="1"/>
  <c r="A264933" i="1"/>
  <c r="A264934" i="1"/>
  <c r="A264935" i="1"/>
  <c r="A264936" i="1"/>
  <c r="A264937" i="1"/>
  <c r="A264938" i="1"/>
  <c r="A264939" i="1"/>
  <c r="A264940" i="1"/>
  <c r="A264941" i="1"/>
  <c r="A264942" i="1"/>
  <c r="A264943" i="1"/>
  <c r="A264944" i="1"/>
  <c r="A264945" i="1"/>
  <c r="A264946" i="1"/>
  <c r="A264947" i="1"/>
  <c r="A264948" i="1"/>
  <c r="A264949" i="1"/>
  <c r="A264950" i="1"/>
  <c r="A264951" i="1"/>
  <c r="A264952" i="1"/>
  <c r="A264953" i="1"/>
  <c r="A264954" i="1"/>
  <c r="A264955" i="1"/>
  <c r="A264956" i="1"/>
  <c r="A264957" i="1"/>
  <c r="A264958" i="1"/>
  <c r="A264959" i="1"/>
  <c r="A264960" i="1"/>
  <c r="A264961" i="1"/>
  <c r="A264962" i="1"/>
  <c r="A264963" i="1"/>
  <c r="A264964" i="1"/>
  <c r="A264965" i="1"/>
  <c r="A264966" i="1"/>
  <c r="A264967" i="1"/>
  <c r="A264968" i="1"/>
  <c r="A264969" i="1"/>
  <c r="A264970" i="1"/>
  <c r="A264971" i="1"/>
  <c r="A264972" i="1"/>
  <c r="A264973" i="1"/>
  <c r="A264974" i="1"/>
  <c r="A264975" i="1"/>
  <c r="A264976" i="1"/>
  <c r="A264977" i="1"/>
  <c r="A264978" i="1"/>
  <c r="A264979" i="1"/>
  <c r="A264980" i="1"/>
  <c r="A264981" i="1"/>
  <c r="A264982" i="1"/>
  <c r="A264983" i="1"/>
  <c r="A264984" i="1"/>
  <c r="A264985" i="1"/>
  <c r="A264986" i="1"/>
  <c r="A264987" i="1"/>
  <c r="A264988" i="1"/>
  <c r="A264989" i="1"/>
  <c r="A264990" i="1"/>
  <c r="A264991" i="1"/>
  <c r="A264992" i="1"/>
  <c r="A264993" i="1"/>
  <c r="A264994" i="1"/>
  <c r="A264995" i="1"/>
  <c r="A264996" i="1"/>
  <c r="A264997" i="1"/>
  <c r="A264998" i="1"/>
  <c r="A264999" i="1"/>
  <c r="A265000" i="1"/>
  <c r="A265001" i="1"/>
  <c r="A265002" i="1"/>
  <c r="A265003" i="1"/>
  <c r="A265004" i="1"/>
  <c r="A265005" i="1"/>
  <c r="A265006" i="1"/>
  <c r="A265007" i="1"/>
  <c r="A265008" i="1"/>
  <c r="A265009" i="1"/>
  <c r="A265010" i="1"/>
  <c r="A265011" i="1"/>
  <c r="A265012" i="1"/>
  <c r="A265013" i="1"/>
  <c r="A265014" i="1"/>
  <c r="A265015" i="1"/>
  <c r="A265016" i="1"/>
  <c r="A265017" i="1"/>
  <c r="A265018" i="1"/>
  <c r="A265019" i="1"/>
  <c r="A265020" i="1"/>
  <c r="A265021" i="1"/>
  <c r="A265022" i="1"/>
  <c r="A265023" i="1"/>
  <c r="A265024" i="1"/>
  <c r="A265025" i="1"/>
  <c r="A265026" i="1"/>
  <c r="A265027" i="1"/>
  <c r="A265028" i="1"/>
  <c r="A265029" i="1"/>
  <c r="A265030" i="1"/>
  <c r="A265031" i="1"/>
  <c r="A265032" i="1"/>
  <c r="A265033" i="1"/>
  <c r="A265034" i="1"/>
  <c r="A265035" i="1"/>
  <c r="A265036" i="1"/>
  <c r="A265037" i="1"/>
  <c r="A265038" i="1"/>
  <c r="A265039" i="1"/>
  <c r="A265040" i="1"/>
  <c r="A265041" i="1"/>
  <c r="A265042" i="1"/>
  <c r="A265043" i="1"/>
  <c r="A265044" i="1"/>
  <c r="A265045" i="1"/>
  <c r="A265046" i="1"/>
  <c r="A265047" i="1"/>
  <c r="A265048" i="1"/>
  <c r="A265049" i="1"/>
  <c r="A265050" i="1"/>
  <c r="A265051" i="1"/>
  <c r="A265052" i="1"/>
  <c r="A265053" i="1"/>
  <c r="A265054" i="1"/>
  <c r="A265055" i="1"/>
  <c r="A265056" i="1"/>
  <c r="A265057" i="1"/>
  <c r="A265058" i="1"/>
  <c r="A265059" i="1"/>
  <c r="A265060" i="1"/>
  <c r="A265061" i="1"/>
  <c r="A265062" i="1"/>
  <c r="A265063" i="1"/>
  <c r="A265064" i="1"/>
  <c r="A265065" i="1"/>
  <c r="A265066" i="1"/>
  <c r="A265067" i="1"/>
  <c r="A265068" i="1"/>
  <c r="A265069" i="1"/>
  <c r="A265070" i="1"/>
  <c r="A265071" i="1"/>
  <c r="A265072" i="1"/>
  <c r="A265073" i="1"/>
  <c r="A265074" i="1"/>
  <c r="A265075" i="1"/>
  <c r="A265076" i="1"/>
  <c r="A265077" i="1"/>
  <c r="A265078" i="1"/>
  <c r="A265079" i="1"/>
  <c r="A265080" i="1"/>
  <c r="A265081" i="1"/>
  <c r="A265082" i="1"/>
  <c r="A265083" i="1"/>
  <c r="A265084" i="1"/>
  <c r="A265085" i="1"/>
  <c r="A265086" i="1"/>
  <c r="A265087" i="1"/>
  <c r="A265088" i="1"/>
  <c r="A265089" i="1"/>
  <c r="A265090" i="1"/>
  <c r="A265091" i="1"/>
  <c r="A265092" i="1"/>
  <c r="A265093" i="1"/>
  <c r="A265094" i="1"/>
  <c r="A265095" i="1"/>
  <c r="A265096" i="1"/>
  <c r="A265097" i="1"/>
  <c r="A265098" i="1"/>
  <c r="A265099" i="1"/>
  <c r="A265100" i="1"/>
  <c r="A265101" i="1"/>
  <c r="A265102" i="1"/>
  <c r="A265103" i="1"/>
  <c r="A265104" i="1"/>
  <c r="A265105" i="1"/>
  <c r="A265106" i="1"/>
  <c r="A265107" i="1"/>
  <c r="A265108" i="1"/>
  <c r="A265109" i="1"/>
  <c r="A265110" i="1"/>
  <c r="A265111" i="1"/>
  <c r="A265112" i="1"/>
  <c r="A265113" i="1"/>
  <c r="A265114" i="1"/>
  <c r="A265115" i="1"/>
  <c r="A265116" i="1"/>
  <c r="A265117" i="1"/>
  <c r="A265118" i="1"/>
  <c r="A265119" i="1"/>
  <c r="A265120" i="1"/>
  <c r="A265121" i="1"/>
  <c r="A265122" i="1"/>
  <c r="A265123" i="1"/>
  <c r="A265124" i="1"/>
  <c r="A265125" i="1"/>
  <c r="A265126" i="1"/>
  <c r="A265127" i="1"/>
  <c r="A265128" i="1"/>
  <c r="A265129" i="1"/>
  <c r="A265130" i="1"/>
  <c r="A265131" i="1"/>
  <c r="A265132" i="1"/>
  <c r="A265133" i="1"/>
  <c r="A265134" i="1"/>
  <c r="A265135" i="1"/>
  <c r="A265136" i="1"/>
  <c r="A265137" i="1"/>
  <c r="A265138" i="1"/>
  <c r="A265139" i="1"/>
  <c r="A265140" i="1"/>
  <c r="A265141" i="1"/>
  <c r="A265142" i="1"/>
  <c r="A265143" i="1"/>
  <c r="A265144" i="1"/>
  <c r="A265145" i="1"/>
  <c r="A265146" i="1"/>
  <c r="A265147" i="1"/>
  <c r="A265148" i="1"/>
  <c r="A265149" i="1"/>
  <c r="A265150" i="1"/>
  <c r="A265151" i="1"/>
  <c r="A265152" i="1"/>
  <c r="A265153" i="1"/>
  <c r="A265154" i="1"/>
  <c r="A265155" i="1"/>
  <c r="A265156" i="1"/>
  <c r="A265157" i="1"/>
  <c r="A265158" i="1"/>
  <c r="A265159" i="1"/>
  <c r="A265160" i="1"/>
  <c r="A265161" i="1"/>
  <c r="A265162" i="1"/>
  <c r="A265163" i="1"/>
  <c r="A265164" i="1"/>
  <c r="A265165" i="1"/>
  <c r="A265166" i="1"/>
  <c r="A265167" i="1"/>
  <c r="A265168" i="1"/>
  <c r="A265169" i="1"/>
  <c r="A265170" i="1"/>
  <c r="A265171" i="1"/>
  <c r="A265172" i="1"/>
  <c r="A265173" i="1"/>
  <c r="A265174" i="1"/>
  <c r="A265175" i="1"/>
  <c r="A265176" i="1"/>
  <c r="A265177" i="1"/>
  <c r="A265178" i="1"/>
  <c r="A265179" i="1"/>
  <c r="A265180" i="1"/>
  <c r="A265181" i="1"/>
  <c r="A265182" i="1"/>
  <c r="A265183" i="1"/>
  <c r="A265184" i="1"/>
  <c r="A265185" i="1"/>
  <c r="A265186" i="1"/>
  <c r="A265187" i="1"/>
  <c r="A265188" i="1"/>
  <c r="A265189" i="1"/>
  <c r="A265190" i="1"/>
  <c r="A265191" i="1"/>
  <c r="A265192" i="1"/>
  <c r="A265193" i="1"/>
  <c r="A265194" i="1"/>
  <c r="A265195" i="1"/>
  <c r="A265196" i="1"/>
  <c r="A265197" i="1"/>
  <c r="A265198" i="1"/>
  <c r="A265199" i="1"/>
  <c r="A265200" i="1"/>
  <c r="A265201" i="1"/>
  <c r="A265202" i="1"/>
  <c r="A265203" i="1"/>
  <c r="A265204" i="1"/>
  <c r="A265205" i="1"/>
  <c r="A265206" i="1"/>
  <c r="A265207" i="1"/>
  <c r="A265208" i="1"/>
  <c r="A265209" i="1"/>
  <c r="A265210" i="1"/>
  <c r="A265211" i="1"/>
  <c r="A265212" i="1"/>
  <c r="A265213" i="1"/>
  <c r="A265214" i="1"/>
  <c r="A265215" i="1"/>
  <c r="A265216" i="1"/>
  <c r="A265217" i="1"/>
  <c r="A265218" i="1"/>
  <c r="A265219" i="1"/>
  <c r="A265220" i="1"/>
  <c r="A265221" i="1"/>
  <c r="A265222" i="1"/>
  <c r="A265223" i="1"/>
  <c r="A265224" i="1"/>
  <c r="A265225" i="1"/>
  <c r="A265226" i="1"/>
  <c r="A265227" i="1"/>
  <c r="A265228" i="1"/>
  <c r="A265229" i="1"/>
  <c r="A265230" i="1"/>
  <c r="A265231" i="1"/>
  <c r="A265232" i="1"/>
  <c r="A265233" i="1"/>
  <c r="A265234" i="1"/>
  <c r="A265235" i="1"/>
  <c r="A265236" i="1"/>
  <c r="A265237" i="1"/>
  <c r="A265238" i="1"/>
  <c r="A265239" i="1"/>
  <c r="A265240" i="1"/>
  <c r="A265241" i="1"/>
  <c r="A265242" i="1"/>
  <c r="A265243" i="1"/>
  <c r="A265244" i="1"/>
  <c r="A265245" i="1"/>
  <c r="A265246" i="1"/>
  <c r="A265247" i="1"/>
  <c r="A265248" i="1"/>
  <c r="A265249" i="1"/>
  <c r="A265250" i="1"/>
  <c r="A265251" i="1"/>
  <c r="A265252" i="1"/>
  <c r="A265253" i="1"/>
  <c r="A265254" i="1"/>
  <c r="A265255" i="1"/>
  <c r="A265256" i="1"/>
  <c r="A265257" i="1"/>
  <c r="A265258" i="1"/>
  <c r="A265259" i="1"/>
  <c r="A265260" i="1"/>
  <c r="A265261" i="1"/>
  <c r="A265262" i="1"/>
  <c r="A265263" i="1"/>
  <c r="A265264" i="1"/>
  <c r="A265265" i="1"/>
  <c r="A265266" i="1"/>
  <c r="A265267" i="1"/>
  <c r="A265268" i="1"/>
  <c r="A265269" i="1"/>
  <c r="A265270" i="1"/>
  <c r="A265271" i="1"/>
  <c r="A265272" i="1"/>
  <c r="A265273" i="1"/>
  <c r="A265274" i="1"/>
  <c r="A265275" i="1"/>
  <c r="A265276" i="1"/>
  <c r="A265277" i="1"/>
  <c r="A265278" i="1"/>
  <c r="A265279" i="1"/>
  <c r="A265280" i="1"/>
  <c r="A265281" i="1"/>
  <c r="A265282" i="1"/>
  <c r="A265283" i="1"/>
  <c r="A265284" i="1"/>
  <c r="A265285" i="1"/>
  <c r="A265286" i="1"/>
  <c r="A265287" i="1"/>
  <c r="A265288" i="1"/>
  <c r="A265289" i="1"/>
  <c r="A265290" i="1"/>
  <c r="A265291" i="1"/>
  <c r="A265292" i="1"/>
  <c r="A265293" i="1"/>
  <c r="A265294" i="1"/>
  <c r="A265295" i="1"/>
  <c r="A265296" i="1"/>
  <c r="A265297" i="1"/>
  <c r="A265298" i="1"/>
  <c r="A265299" i="1"/>
  <c r="A265300" i="1"/>
  <c r="A265301" i="1"/>
  <c r="A265302" i="1"/>
  <c r="A265303" i="1"/>
  <c r="A265304" i="1"/>
  <c r="A265305" i="1"/>
  <c r="A265306" i="1"/>
  <c r="A265307" i="1"/>
  <c r="A265308" i="1"/>
  <c r="A265309" i="1"/>
  <c r="A265310" i="1"/>
  <c r="A265311" i="1"/>
  <c r="A265312" i="1"/>
  <c r="A265313" i="1"/>
  <c r="A265314" i="1"/>
  <c r="A265315" i="1"/>
  <c r="A265316" i="1"/>
  <c r="A265317" i="1"/>
  <c r="A265318" i="1"/>
  <c r="A265319" i="1"/>
  <c r="A265320" i="1"/>
  <c r="A265321" i="1"/>
  <c r="A265322" i="1"/>
  <c r="A265323" i="1"/>
  <c r="A265324" i="1"/>
  <c r="A265325" i="1"/>
  <c r="A265326" i="1"/>
  <c r="A265327" i="1"/>
  <c r="A265328" i="1"/>
  <c r="A265329" i="1"/>
  <c r="A265330" i="1"/>
  <c r="A265331" i="1"/>
  <c r="A265332" i="1"/>
  <c r="A265333" i="1"/>
  <c r="A265334" i="1"/>
  <c r="A265335" i="1"/>
  <c r="A265336" i="1"/>
  <c r="A265337" i="1"/>
  <c r="A265338" i="1"/>
  <c r="A265339" i="1"/>
  <c r="A265340" i="1"/>
  <c r="A265341" i="1"/>
  <c r="A265342" i="1"/>
  <c r="A265343" i="1"/>
  <c r="A265344" i="1"/>
  <c r="A265345" i="1"/>
  <c r="A265346" i="1"/>
  <c r="A265347" i="1"/>
  <c r="A265348" i="1"/>
  <c r="A265349" i="1"/>
  <c r="A265350" i="1"/>
  <c r="A265351" i="1"/>
  <c r="A265352" i="1"/>
  <c r="A265353" i="1"/>
  <c r="A265354" i="1"/>
  <c r="A265355" i="1"/>
  <c r="A265356" i="1"/>
  <c r="A265357" i="1"/>
  <c r="A265358" i="1"/>
  <c r="A265359" i="1"/>
  <c r="A265360" i="1"/>
  <c r="A265361" i="1"/>
  <c r="A265362" i="1"/>
  <c r="A265363" i="1"/>
  <c r="A265364" i="1"/>
  <c r="A265365" i="1"/>
  <c r="A265366" i="1"/>
  <c r="A265367" i="1"/>
  <c r="A265368" i="1"/>
  <c r="A265369" i="1"/>
  <c r="A265370" i="1"/>
  <c r="A265371" i="1"/>
  <c r="A265372" i="1"/>
  <c r="A265373" i="1"/>
  <c r="A265374" i="1"/>
  <c r="A265375" i="1"/>
  <c r="A265376" i="1"/>
  <c r="A265377" i="1"/>
  <c r="A265378" i="1"/>
  <c r="A265379" i="1"/>
  <c r="A265380" i="1"/>
  <c r="A265381" i="1"/>
  <c r="A265382" i="1"/>
  <c r="A265383" i="1"/>
  <c r="A265384" i="1"/>
  <c r="A265385" i="1"/>
  <c r="A265386" i="1"/>
  <c r="A265387" i="1"/>
  <c r="A265388" i="1"/>
  <c r="A265389" i="1"/>
  <c r="A265390" i="1"/>
  <c r="A265391" i="1"/>
  <c r="A265392" i="1"/>
  <c r="A265393" i="1"/>
  <c r="A265394" i="1"/>
  <c r="A265395" i="1"/>
  <c r="A265396" i="1"/>
  <c r="A265397" i="1"/>
  <c r="A265398" i="1"/>
  <c r="A265399" i="1"/>
  <c r="A265400" i="1"/>
  <c r="A265401" i="1"/>
  <c r="A265402" i="1"/>
  <c r="A265403" i="1"/>
  <c r="A265404" i="1"/>
  <c r="A265405" i="1"/>
  <c r="A265406" i="1"/>
  <c r="A265407" i="1"/>
  <c r="A265408" i="1"/>
  <c r="A265409" i="1"/>
  <c r="A265410" i="1"/>
  <c r="A265411" i="1"/>
  <c r="A265412" i="1"/>
  <c r="A265413" i="1"/>
  <c r="A265414" i="1"/>
  <c r="A265415" i="1"/>
  <c r="A265416" i="1"/>
  <c r="A265417" i="1"/>
  <c r="A265418" i="1"/>
  <c r="A265419" i="1"/>
  <c r="A265420" i="1"/>
  <c r="A265421" i="1"/>
  <c r="A265422" i="1"/>
  <c r="A265423" i="1"/>
  <c r="A265424" i="1"/>
  <c r="A265425" i="1"/>
  <c r="A265426" i="1"/>
  <c r="A265427" i="1"/>
  <c r="A265428" i="1"/>
  <c r="A265429" i="1"/>
  <c r="A265430" i="1"/>
  <c r="A265431" i="1"/>
  <c r="A265432" i="1"/>
  <c r="A265433" i="1"/>
  <c r="A265434" i="1"/>
  <c r="A265435" i="1"/>
  <c r="A265436" i="1"/>
  <c r="A265437" i="1"/>
  <c r="A265438" i="1"/>
  <c r="A265439" i="1"/>
  <c r="A265440" i="1"/>
  <c r="A265441" i="1"/>
  <c r="A265442" i="1"/>
  <c r="A265443" i="1"/>
  <c r="A265444" i="1"/>
  <c r="A265445" i="1"/>
  <c r="A265446" i="1"/>
  <c r="A265447" i="1"/>
  <c r="A265448" i="1"/>
  <c r="A265449" i="1"/>
  <c r="A265450" i="1"/>
  <c r="A265451" i="1"/>
  <c r="A265452" i="1"/>
  <c r="A265453" i="1"/>
  <c r="A265454" i="1"/>
  <c r="A265455" i="1"/>
  <c r="A265456" i="1"/>
  <c r="A265457" i="1"/>
  <c r="A265458" i="1"/>
  <c r="A265459" i="1"/>
  <c r="A265460" i="1"/>
  <c r="A265461" i="1"/>
  <c r="A265462" i="1"/>
  <c r="A265463" i="1"/>
  <c r="A265464" i="1"/>
  <c r="A265465" i="1"/>
  <c r="A265466" i="1"/>
  <c r="A265467" i="1"/>
  <c r="A265468" i="1"/>
  <c r="A265469" i="1"/>
  <c r="A265470" i="1"/>
  <c r="A265471" i="1"/>
  <c r="A265472" i="1"/>
  <c r="A265473" i="1"/>
  <c r="A265474" i="1"/>
  <c r="A265475" i="1"/>
  <c r="A265476" i="1"/>
  <c r="A265477" i="1"/>
  <c r="A265478" i="1"/>
  <c r="A265479" i="1"/>
  <c r="A265480" i="1"/>
  <c r="A265481" i="1"/>
  <c r="A265482" i="1"/>
  <c r="A265483" i="1"/>
  <c r="A265484" i="1"/>
  <c r="A265485" i="1"/>
  <c r="A265486" i="1"/>
  <c r="A265487" i="1"/>
  <c r="A265488" i="1"/>
  <c r="A265489" i="1"/>
  <c r="A265490" i="1"/>
  <c r="A265491" i="1"/>
  <c r="A265492" i="1"/>
  <c r="A265493" i="1"/>
  <c r="A265494" i="1"/>
  <c r="A265495" i="1"/>
  <c r="A265496" i="1"/>
  <c r="A265497" i="1"/>
  <c r="A265498" i="1"/>
  <c r="A265499" i="1"/>
  <c r="A265500" i="1"/>
  <c r="A265501" i="1"/>
  <c r="A265502" i="1"/>
  <c r="A265503" i="1"/>
  <c r="A265504" i="1"/>
  <c r="A265505" i="1"/>
  <c r="A265506" i="1"/>
  <c r="A265507" i="1"/>
  <c r="A265508" i="1"/>
  <c r="A265509" i="1"/>
  <c r="A265510" i="1"/>
  <c r="A265511" i="1"/>
  <c r="A265512" i="1"/>
  <c r="A265513" i="1"/>
  <c r="A265514" i="1"/>
  <c r="A265515" i="1"/>
  <c r="A265516" i="1"/>
  <c r="A265517" i="1"/>
  <c r="A265518" i="1"/>
  <c r="A265519" i="1"/>
  <c r="A265520" i="1"/>
  <c r="A265521" i="1"/>
  <c r="A265522" i="1"/>
  <c r="A265523" i="1"/>
  <c r="A265524" i="1"/>
  <c r="A265525" i="1"/>
  <c r="A265526" i="1"/>
  <c r="A265527" i="1"/>
  <c r="A265528" i="1"/>
  <c r="A265529" i="1"/>
  <c r="A265530" i="1"/>
  <c r="A265531" i="1"/>
  <c r="A265532" i="1"/>
  <c r="A265533" i="1"/>
  <c r="A265534" i="1"/>
  <c r="A265535" i="1"/>
  <c r="A265536" i="1"/>
  <c r="A265537" i="1"/>
  <c r="A265538" i="1"/>
  <c r="A265539" i="1"/>
  <c r="A265540" i="1"/>
  <c r="A265541" i="1"/>
  <c r="A265542" i="1"/>
  <c r="A265543" i="1"/>
  <c r="A265544" i="1"/>
  <c r="A265545" i="1"/>
  <c r="A265546" i="1"/>
  <c r="A265547" i="1"/>
  <c r="A265548" i="1"/>
  <c r="A265549" i="1"/>
  <c r="A265550" i="1"/>
  <c r="A265551" i="1"/>
  <c r="A265552" i="1"/>
  <c r="A265553" i="1"/>
  <c r="A265554" i="1"/>
  <c r="A265555" i="1"/>
  <c r="A265556" i="1"/>
  <c r="A265557" i="1"/>
  <c r="A265558" i="1"/>
  <c r="A265559" i="1"/>
  <c r="A265560" i="1"/>
  <c r="A265561" i="1"/>
  <c r="A265562" i="1"/>
  <c r="A265563" i="1"/>
  <c r="A265564" i="1"/>
  <c r="A265565" i="1"/>
  <c r="A265566" i="1"/>
  <c r="A265567" i="1"/>
  <c r="A265568" i="1"/>
  <c r="A265569" i="1"/>
  <c r="A265570" i="1"/>
  <c r="A265571" i="1"/>
  <c r="A265572" i="1"/>
  <c r="A265573" i="1"/>
  <c r="A265574" i="1"/>
  <c r="A265575" i="1"/>
  <c r="A265576" i="1"/>
  <c r="A265577" i="1"/>
  <c r="A265578" i="1"/>
  <c r="A265579" i="1"/>
  <c r="A265580" i="1"/>
  <c r="A265581" i="1"/>
  <c r="A265582" i="1"/>
  <c r="A265583" i="1"/>
  <c r="A265584" i="1"/>
  <c r="A265585" i="1"/>
  <c r="A265586" i="1"/>
  <c r="A265587" i="1"/>
  <c r="A265588" i="1"/>
  <c r="A265589" i="1"/>
  <c r="A265590" i="1"/>
  <c r="A265591" i="1"/>
  <c r="A265592" i="1"/>
  <c r="A265593" i="1"/>
  <c r="A265594" i="1"/>
  <c r="A265595" i="1"/>
  <c r="A265596" i="1"/>
  <c r="A265597" i="1"/>
  <c r="A265598" i="1"/>
  <c r="A265599" i="1"/>
  <c r="A265600" i="1"/>
  <c r="A265601" i="1"/>
  <c r="A265602" i="1"/>
  <c r="A265603" i="1"/>
  <c r="A265604" i="1"/>
  <c r="A265605" i="1"/>
  <c r="A265606" i="1"/>
  <c r="A265607" i="1"/>
  <c r="A265608" i="1"/>
  <c r="A265609" i="1"/>
  <c r="A265610" i="1"/>
  <c r="A265611" i="1"/>
  <c r="A265612" i="1"/>
  <c r="A265613" i="1"/>
  <c r="A265614" i="1"/>
  <c r="A265615" i="1"/>
  <c r="A265616" i="1"/>
  <c r="A265617" i="1"/>
  <c r="A265618" i="1"/>
  <c r="A265619" i="1"/>
  <c r="A265620" i="1"/>
  <c r="A265621" i="1"/>
  <c r="A265622" i="1"/>
  <c r="A265623" i="1"/>
  <c r="A265624" i="1"/>
  <c r="A265625" i="1"/>
  <c r="A265626" i="1"/>
  <c r="A265627" i="1"/>
  <c r="A265628" i="1"/>
  <c r="A265629" i="1"/>
  <c r="A265630" i="1"/>
  <c r="A265631" i="1"/>
  <c r="A265632" i="1"/>
  <c r="A265633" i="1"/>
  <c r="A265634" i="1"/>
  <c r="A265635" i="1"/>
  <c r="A265636" i="1"/>
  <c r="A265637" i="1"/>
  <c r="A265638" i="1"/>
  <c r="A265639" i="1"/>
  <c r="A265640" i="1"/>
  <c r="A265641" i="1"/>
  <c r="A265642" i="1"/>
  <c r="A265643" i="1"/>
  <c r="A265644" i="1"/>
  <c r="A265645" i="1"/>
  <c r="A265646" i="1"/>
  <c r="A265647" i="1"/>
  <c r="A265648" i="1"/>
  <c r="A265649" i="1"/>
  <c r="A265650" i="1"/>
  <c r="A265651" i="1"/>
  <c r="A265652" i="1"/>
  <c r="A265653" i="1"/>
  <c r="A265654" i="1"/>
  <c r="A265655" i="1"/>
  <c r="A265656" i="1"/>
  <c r="A265657" i="1"/>
  <c r="A265658" i="1"/>
  <c r="A265659" i="1"/>
  <c r="A265660" i="1"/>
  <c r="A265661" i="1"/>
  <c r="A265662" i="1"/>
  <c r="A265663" i="1"/>
  <c r="A265664" i="1"/>
  <c r="A265665" i="1"/>
  <c r="A265666" i="1"/>
  <c r="A265667" i="1"/>
  <c r="A265668" i="1"/>
  <c r="A265669" i="1"/>
  <c r="A265670" i="1"/>
  <c r="A265671" i="1"/>
  <c r="A265672" i="1"/>
  <c r="A265673" i="1"/>
  <c r="A265674" i="1"/>
  <c r="A265675" i="1"/>
  <c r="A265676" i="1"/>
  <c r="A265677" i="1"/>
  <c r="A265678" i="1"/>
  <c r="A265679" i="1"/>
  <c r="A265680" i="1"/>
  <c r="A265681" i="1"/>
  <c r="A265682" i="1"/>
  <c r="A265683" i="1"/>
  <c r="A265684" i="1"/>
  <c r="A265685" i="1"/>
  <c r="A265686" i="1"/>
  <c r="A265687" i="1"/>
  <c r="A265688" i="1"/>
  <c r="A265689" i="1"/>
  <c r="A265690" i="1"/>
  <c r="A265691" i="1"/>
  <c r="A265692" i="1"/>
  <c r="A265693" i="1"/>
  <c r="A265694" i="1"/>
  <c r="A265695" i="1"/>
  <c r="A265696" i="1"/>
  <c r="A265697" i="1"/>
  <c r="A265698" i="1"/>
  <c r="A265699" i="1"/>
  <c r="A265700" i="1"/>
  <c r="A265701" i="1"/>
  <c r="A265702" i="1"/>
  <c r="A265703" i="1"/>
  <c r="A265704" i="1"/>
  <c r="A265705" i="1"/>
  <c r="A265706" i="1"/>
  <c r="A265707" i="1"/>
  <c r="A265708" i="1"/>
  <c r="A265709" i="1"/>
  <c r="A265710" i="1"/>
  <c r="A265711" i="1"/>
  <c r="A265712" i="1"/>
  <c r="A265713" i="1"/>
  <c r="A265714" i="1"/>
  <c r="A265715" i="1"/>
  <c r="A265716" i="1"/>
  <c r="A265717" i="1"/>
  <c r="A265718" i="1"/>
  <c r="A265719" i="1"/>
  <c r="A265720" i="1"/>
  <c r="A265721" i="1"/>
  <c r="A265722" i="1"/>
  <c r="A265723" i="1"/>
  <c r="A265724" i="1"/>
  <c r="A265725" i="1"/>
  <c r="A265726" i="1"/>
  <c r="A265727" i="1"/>
  <c r="A265728" i="1"/>
  <c r="A265729" i="1"/>
  <c r="A265730" i="1"/>
  <c r="A265731" i="1"/>
  <c r="A265732" i="1"/>
  <c r="A265733" i="1"/>
  <c r="A265734" i="1"/>
  <c r="A265735" i="1"/>
  <c r="A265736" i="1"/>
  <c r="A265737" i="1"/>
  <c r="A265738" i="1"/>
  <c r="A265739" i="1"/>
  <c r="A265740" i="1"/>
  <c r="A265741" i="1"/>
  <c r="A265742" i="1"/>
  <c r="A265743" i="1"/>
  <c r="A265744" i="1"/>
  <c r="A265745" i="1"/>
  <c r="A265746" i="1"/>
  <c r="A265747" i="1"/>
  <c r="A265748" i="1"/>
  <c r="A265749" i="1"/>
  <c r="A265750" i="1"/>
  <c r="A265751" i="1"/>
  <c r="A265752" i="1"/>
  <c r="A265753" i="1"/>
  <c r="A265754" i="1"/>
  <c r="A265755" i="1"/>
  <c r="A265756" i="1"/>
  <c r="A265757" i="1"/>
  <c r="A265758" i="1"/>
  <c r="A265759" i="1"/>
  <c r="A265760" i="1"/>
  <c r="A265761" i="1"/>
  <c r="A265762" i="1"/>
  <c r="A265763" i="1"/>
  <c r="A265764" i="1"/>
  <c r="A265765" i="1"/>
  <c r="A265766" i="1"/>
  <c r="A265767" i="1"/>
  <c r="A265768" i="1"/>
  <c r="A265769" i="1"/>
  <c r="A265770" i="1"/>
  <c r="A265771" i="1"/>
  <c r="A265772" i="1"/>
  <c r="A265773" i="1"/>
  <c r="A265774" i="1"/>
  <c r="A265775" i="1"/>
  <c r="A265776" i="1"/>
  <c r="A265777" i="1"/>
  <c r="A265778" i="1"/>
  <c r="A265779" i="1"/>
  <c r="A265780" i="1"/>
  <c r="A265781" i="1"/>
  <c r="A265782" i="1"/>
  <c r="A265783" i="1"/>
  <c r="A265784" i="1"/>
  <c r="A265785" i="1"/>
  <c r="A265786" i="1"/>
  <c r="A265787" i="1"/>
  <c r="A265788" i="1"/>
  <c r="A265789" i="1"/>
  <c r="A265790" i="1"/>
  <c r="A265791" i="1"/>
  <c r="A265792" i="1"/>
  <c r="A265793" i="1"/>
  <c r="A265794" i="1"/>
  <c r="A265795" i="1"/>
  <c r="A265796" i="1"/>
  <c r="A265797" i="1"/>
  <c r="A265798" i="1"/>
  <c r="A265799" i="1"/>
  <c r="A265800" i="1"/>
  <c r="A265801" i="1"/>
  <c r="A265802" i="1"/>
  <c r="A265803" i="1"/>
  <c r="A265804" i="1"/>
  <c r="A265805" i="1"/>
  <c r="A265806" i="1"/>
  <c r="A265807" i="1"/>
  <c r="A265808" i="1"/>
  <c r="A265809" i="1"/>
  <c r="A265810" i="1"/>
  <c r="A265811" i="1"/>
  <c r="A265812" i="1"/>
  <c r="A265813" i="1"/>
  <c r="A265814" i="1"/>
  <c r="A265815" i="1"/>
  <c r="A265816" i="1"/>
  <c r="A265817" i="1"/>
  <c r="A265818" i="1"/>
  <c r="A265819" i="1"/>
  <c r="A265820" i="1"/>
  <c r="A265821" i="1"/>
  <c r="A265822" i="1"/>
  <c r="A265823" i="1"/>
  <c r="A265824" i="1"/>
  <c r="A265825" i="1"/>
  <c r="A265826" i="1"/>
  <c r="A265827" i="1"/>
  <c r="A265828" i="1"/>
  <c r="A265829" i="1"/>
  <c r="A265830" i="1"/>
  <c r="A265831" i="1"/>
  <c r="A265832" i="1"/>
  <c r="A265833" i="1"/>
  <c r="A265834" i="1"/>
  <c r="A265835" i="1"/>
  <c r="A265836" i="1"/>
  <c r="A265837" i="1"/>
  <c r="A265838" i="1"/>
  <c r="A265839" i="1"/>
  <c r="A265840" i="1"/>
  <c r="A265841" i="1"/>
  <c r="A265842" i="1"/>
  <c r="A265843" i="1"/>
  <c r="A265844" i="1"/>
  <c r="A265845" i="1"/>
  <c r="A265846" i="1"/>
  <c r="A265847" i="1"/>
  <c r="A265848" i="1"/>
  <c r="A265849" i="1"/>
  <c r="A265850" i="1"/>
  <c r="A265851" i="1"/>
  <c r="A265852" i="1"/>
  <c r="A265853" i="1"/>
  <c r="A265854" i="1"/>
  <c r="A265855" i="1"/>
  <c r="A265856" i="1"/>
  <c r="A265857" i="1"/>
  <c r="A265858" i="1"/>
  <c r="A265859" i="1"/>
  <c r="A265860" i="1"/>
  <c r="A265861" i="1"/>
  <c r="A265862" i="1"/>
  <c r="A265863" i="1"/>
  <c r="A265864" i="1"/>
  <c r="A265865" i="1"/>
  <c r="A265866" i="1"/>
  <c r="A265867" i="1"/>
  <c r="A265868" i="1"/>
  <c r="A265869" i="1"/>
  <c r="A265870" i="1"/>
  <c r="A265871" i="1"/>
  <c r="A265872" i="1"/>
  <c r="A265873" i="1"/>
  <c r="A265874" i="1"/>
  <c r="A265875" i="1"/>
  <c r="A265876" i="1"/>
  <c r="A265877" i="1"/>
  <c r="A265878" i="1"/>
  <c r="A265879" i="1"/>
  <c r="A265880" i="1"/>
  <c r="A265881" i="1"/>
  <c r="A265882" i="1"/>
  <c r="A265883" i="1"/>
  <c r="A265884" i="1"/>
  <c r="A265885" i="1"/>
  <c r="A265886" i="1"/>
  <c r="A265887" i="1"/>
  <c r="A265888" i="1"/>
  <c r="A265889" i="1"/>
  <c r="A265890" i="1"/>
  <c r="A265891" i="1"/>
  <c r="A265892" i="1"/>
  <c r="A265893" i="1"/>
  <c r="A265894" i="1"/>
  <c r="A265895" i="1"/>
  <c r="A265896" i="1"/>
  <c r="A265897" i="1"/>
  <c r="A265898" i="1"/>
  <c r="A265899" i="1"/>
  <c r="A265900" i="1"/>
  <c r="A265901" i="1"/>
  <c r="A265902" i="1"/>
  <c r="A265903" i="1"/>
  <c r="A265904" i="1"/>
  <c r="A265905" i="1"/>
  <c r="A265906" i="1"/>
  <c r="A265907" i="1"/>
  <c r="A265908" i="1"/>
  <c r="A265909" i="1"/>
  <c r="A265910" i="1"/>
  <c r="A265911" i="1"/>
  <c r="A265912" i="1"/>
  <c r="A265913" i="1"/>
  <c r="A265914" i="1"/>
  <c r="A265915" i="1"/>
  <c r="A265916" i="1"/>
  <c r="A265917" i="1"/>
  <c r="A265918" i="1"/>
  <c r="A265919" i="1"/>
  <c r="A265920" i="1"/>
  <c r="A265921" i="1"/>
  <c r="A265922" i="1"/>
  <c r="A265923" i="1"/>
  <c r="A265924" i="1"/>
  <c r="A265925" i="1"/>
  <c r="A265926" i="1"/>
  <c r="A265927" i="1"/>
  <c r="A265928" i="1"/>
  <c r="A265929" i="1"/>
  <c r="A265930" i="1"/>
  <c r="A265931" i="1"/>
  <c r="A265932" i="1"/>
  <c r="A265933" i="1"/>
  <c r="A265934" i="1"/>
  <c r="A265935" i="1"/>
  <c r="A265936" i="1"/>
  <c r="A265937" i="1"/>
  <c r="A265938" i="1"/>
  <c r="A265939" i="1"/>
  <c r="A265940" i="1"/>
  <c r="A265941" i="1"/>
  <c r="A265942" i="1"/>
  <c r="A265943" i="1"/>
  <c r="A265944" i="1"/>
  <c r="A265945" i="1"/>
  <c r="A265946" i="1"/>
  <c r="A265947" i="1"/>
  <c r="A265948" i="1"/>
  <c r="A265949" i="1"/>
  <c r="A265950" i="1"/>
  <c r="A265951" i="1"/>
  <c r="A265952" i="1"/>
  <c r="A265953" i="1"/>
  <c r="A265954" i="1"/>
  <c r="A265955" i="1"/>
  <c r="A265956" i="1"/>
  <c r="A265957" i="1"/>
  <c r="A265958" i="1"/>
  <c r="A265959" i="1"/>
  <c r="A265960" i="1"/>
  <c r="A265961" i="1"/>
  <c r="A265962" i="1"/>
  <c r="A265963" i="1"/>
  <c r="A265964" i="1"/>
  <c r="A265965" i="1"/>
  <c r="A265966" i="1"/>
  <c r="A265967" i="1"/>
  <c r="A265968" i="1"/>
  <c r="A265969" i="1"/>
  <c r="A265970" i="1"/>
  <c r="A265971" i="1"/>
  <c r="A265972" i="1"/>
  <c r="A265973" i="1"/>
  <c r="A265974" i="1"/>
  <c r="A265975" i="1"/>
  <c r="A265976" i="1"/>
  <c r="A265977" i="1"/>
  <c r="A265978" i="1"/>
  <c r="A265979" i="1"/>
  <c r="A265980" i="1"/>
  <c r="A265981" i="1"/>
  <c r="A265982" i="1"/>
  <c r="A265983" i="1"/>
  <c r="A265984" i="1"/>
  <c r="A265985" i="1"/>
  <c r="A265986" i="1"/>
  <c r="A265987" i="1"/>
  <c r="A265988" i="1"/>
  <c r="A265989" i="1"/>
  <c r="A265990" i="1"/>
  <c r="A265991" i="1"/>
  <c r="A265992" i="1"/>
  <c r="A265993" i="1"/>
  <c r="A265994" i="1"/>
  <c r="A265995" i="1"/>
  <c r="A265996" i="1"/>
  <c r="A265997" i="1"/>
  <c r="A265998" i="1"/>
  <c r="A265999" i="1"/>
  <c r="A266000" i="1"/>
  <c r="A266001" i="1"/>
  <c r="A266002" i="1"/>
  <c r="A266003" i="1"/>
  <c r="A266004" i="1"/>
  <c r="A266005" i="1"/>
  <c r="A266006" i="1"/>
  <c r="A266007" i="1"/>
  <c r="A266008" i="1"/>
  <c r="A266009" i="1"/>
  <c r="A266010" i="1"/>
  <c r="A266011" i="1"/>
  <c r="A266012" i="1"/>
  <c r="A266013" i="1"/>
  <c r="A266014" i="1"/>
  <c r="A266015" i="1"/>
  <c r="A266016" i="1"/>
  <c r="A266017" i="1"/>
  <c r="A266018" i="1"/>
  <c r="A266019" i="1"/>
  <c r="A266020" i="1"/>
  <c r="A266021" i="1"/>
  <c r="A266022" i="1"/>
  <c r="A266023" i="1"/>
  <c r="A266024" i="1"/>
  <c r="A266025" i="1"/>
  <c r="A266026" i="1"/>
  <c r="A266027" i="1"/>
  <c r="A266028" i="1"/>
  <c r="A266029" i="1"/>
  <c r="A266030" i="1"/>
  <c r="A266031" i="1"/>
  <c r="A266032" i="1"/>
  <c r="A266033" i="1"/>
  <c r="A266034" i="1"/>
  <c r="A266035" i="1"/>
  <c r="A266036" i="1"/>
  <c r="A266037" i="1"/>
  <c r="A266038" i="1"/>
  <c r="A266039" i="1"/>
  <c r="A266040" i="1"/>
  <c r="A266041" i="1"/>
  <c r="A266042" i="1"/>
  <c r="A266043" i="1"/>
  <c r="A266044" i="1"/>
  <c r="A266045" i="1"/>
  <c r="A266046" i="1"/>
  <c r="A266047" i="1"/>
  <c r="A266048" i="1"/>
  <c r="A266049" i="1"/>
  <c r="A266050" i="1"/>
  <c r="A266051" i="1"/>
  <c r="A266052" i="1"/>
  <c r="A266053" i="1"/>
  <c r="A266054" i="1"/>
  <c r="A266055" i="1"/>
  <c r="A266056" i="1"/>
  <c r="A266057" i="1"/>
  <c r="A266058" i="1"/>
  <c r="A266059" i="1"/>
  <c r="A266060" i="1"/>
  <c r="A266061" i="1"/>
  <c r="A266062" i="1"/>
  <c r="A266063" i="1"/>
  <c r="A266064" i="1"/>
  <c r="A266065" i="1"/>
  <c r="A266066" i="1"/>
  <c r="A266067" i="1"/>
  <c r="A266068" i="1"/>
  <c r="A266069" i="1"/>
  <c r="A266070" i="1"/>
  <c r="A266071" i="1"/>
  <c r="A266072" i="1"/>
  <c r="A266073" i="1"/>
  <c r="A266074" i="1"/>
  <c r="A266075" i="1"/>
  <c r="A266076" i="1"/>
  <c r="A266077" i="1"/>
  <c r="A266078" i="1"/>
  <c r="A266079" i="1"/>
  <c r="A266080" i="1"/>
  <c r="A266081" i="1"/>
  <c r="A266082" i="1"/>
  <c r="A266083" i="1"/>
  <c r="A266084" i="1"/>
  <c r="A266085" i="1"/>
  <c r="A266086" i="1"/>
  <c r="A266087" i="1"/>
  <c r="A266088" i="1"/>
  <c r="A266089" i="1"/>
  <c r="A266090" i="1"/>
  <c r="A266091" i="1"/>
  <c r="A266092" i="1"/>
  <c r="A266093" i="1"/>
  <c r="A266094" i="1"/>
  <c r="A266095" i="1"/>
  <c r="A266096" i="1"/>
  <c r="A266097" i="1"/>
  <c r="A266098" i="1"/>
  <c r="A266099" i="1"/>
  <c r="A266100" i="1"/>
  <c r="A266101" i="1"/>
  <c r="A266102" i="1"/>
  <c r="A266103" i="1"/>
  <c r="A266104" i="1"/>
  <c r="A266105" i="1"/>
  <c r="A266106" i="1"/>
  <c r="A266107" i="1"/>
  <c r="A266108" i="1"/>
  <c r="A266109" i="1"/>
  <c r="A266110" i="1"/>
  <c r="A266111" i="1"/>
  <c r="A266112" i="1"/>
  <c r="A266113" i="1"/>
  <c r="A266114" i="1"/>
  <c r="A266115" i="1"/>
  <c r="A266116" i="1"/>
  <c r="A266117" i="1"/>
  <c r="A266118" i="1"/>
  <c r="A266119" i="1"/>
  <c r="A266120" i="1"/>
  <c r="A266121" i="1"/>
  <c r="A266122" i="1"/>
  <c r="A266123" i="1"/>
  <c r="A266124" i="1"/>
  <c r="A266125" i="1"/>
  <c r="A266126" i="1"/>
  <c r="A266127" i="1"/>
  <c r="A266128" i="1"/>
  <c r="A266129" i="1"/>
  <c r="A266130" i="1"/>
  <c r="A266131" i="1"/>
  <c r="A266132" i="1"/>
  <c r="A266133" i="1"/>
  <c r="A266134" i="1"/>
  <c r="A266135" i="1"/>
  <c r="A266136" i="1"/>
  <c r="A266137" i="1"/>
  <c r="A266138" i="1"/>
  <c r="A266139" i="1"/>
  <c r="A266140" i="1"/>
  <c r="A266141" i="1"/>
  <c r="A266142" i="1"/>
  <c r="A266143" i="1"/>
  <c r="A266144" i="1"/>
  <c r="A266145" i="1"/>
  <c r="A266146" i="1"/>
  <c r="A266147" i="1"/>
  <c r="A266148" i="1"/>
  <c r="A266149" i="1"/>
  <c r="A266150" i="1"/>
  <c r="A266151" i="1"/>
  <c r="A266152" i="1"/>
  <c r="A266153" i="1"/>
  <c r="A266154" i="1"/>
  <c r="A266155" i="1"/>
  <c r="A266156" i="1"/>
  <c r="A266157" i="1"/>
  <c r="A266158" i="1"/>
  <c r="A266159" i="1"/>
  <c r="A266160" i="1"/>
  <c r="A266161" i="1"/>
  <c r="A266162" i="1"/>
  <c r="A266163" i="1"/>
  <c r="A266164" i="1"/>
  <c r="A266165" i="1"/>
  <c r="A266166" i="1"/>
  <c r="A266167" i="1"/>
  <c r="A266168" i="1"/>
  <c r="A266169" i="1"/>
  <c r="A266170" i="1"/>
  <c r="A266171" i="1"/>
  <c r="A266172" i="1"/>
  <c r="A266173" i="1"/>
  <c r="A266174" i="1"/>
  <c r="A266175" i="1"/>
  <c r="A266176" i="1"/>
  <c r="A266177" i="1"/>
  <c r="A266178" i="1"/>
  <c r="A266179" i="1"/>
  <c r="A266180" i="1"/>
  <c r="A266181" i="1"/>
  <c r="A266182" i="1"/>
  <c r="A266183" i="1"/>
  <c r="A266184" i="1"/>
  <c r="A266185" i="1"/>
  <c r="A266186" i="1"/>
  <c r="A266187" i="1"/>
  <c r="A266188" i="1"/>
  <c r="A266189" i="1"/>
  <c r="A266190" i="1"/>
  <c r="A266191" i="1"/>
  <c r="A266192" i="1"/>
  <c r="A266193" i="1"/>
  <c r="A266194" i="1"/>
  <c r="A266195" i="1"/>
  <c r="A266196" i="1"/>
  <c r="A266197" i="1"/>
  <c r="A266198" i="1"/>
  <c r="A266199" i="1"/>
  <c r="A266200" i="1"/>
  <c r="A266201" i="1"/>
  <c r="A266202" i="1"/>
  <c r="A266203" i="1"/>
  <c r="A266204" i="1"/>
  <c r="A266205" i="1"/>
  <c r="A266206" i="1"/>
  <c r="A266207" i="1"/>
  <c r="A266208" i="1"/>
  <c r="A266209" i="1"/>
  <c r="A266210" i="1"/>
  <c r="A266211" i="1"/>
  <c r="A266212" i="1"/>
  <c r="A266213" i="1"/>
  <c r="A266214" i="1"/>
  <c r="A266215" i="1"/>
  <c r="A266216" i="1"/>
  <c r="A266217" i="1"/>
  <c r="A266218" i="1"/>
  <c r="A266219" i="1"/>
  <c r="A266220" i="1"/>
  <c r="A266221" i="1"/>
  <c r="A266222" i="1"/>
  <c r="A266223" i="1"/>
  <c r="A266224" i="1"/>
  <c r="A266225" i="1"/>
  <c r="A266226" i="1"/>
  <c r="A266227" i="1"/>
  <c r="A266228" i="1"/>
  <c r="A266229" i="1"/>
  <c r="A266230" i="1"/>
  <c r="A266231" i="1"/>
  <c r="A266232" i="1"/>
  <c r="A266233" i="1"/>
  <c r="A266234" i="1"/>
  <c r="A266235" i="1"/>
  <c r="A266236" i="1"/>
  <c r="A266237" i="1"/>
  <c r="A266238" i="1"/>
  <c r="A266239" i="1"/>
  <c r="A266240" i="1"/>
  <c r="A266241" i="1"/>
  <c r="A266242" i="1"/>
  <c r="A266243" i="1"/>
  <c r="A266244" i="1"/>
  <c r="A266245" i="1"/>
  <c r="A266246" i="1"/>
  <c r="A266247" i="1"/>
  <c r="A266248" i="1"/>
  <c r="A266249" i="1"/>
  <c r="A266250" i="1"/>
  <c r="A266251" i="1"/>
  <c r="A266252" i="1"/>
  <c r="A266253" i="1"/>
  <c r="A266254" i="1"/>
  <c r="A266255" i="1"/>
  <c r="A266256" i="1"/>
  <c r="A266257" i="1"/>
  <c r="A266258" i="1"/>
  <c r="A266259" i="1"/>
  <c r="A266260" i="1"/>
  <c r="A266261" i="1"/>
  <c r="A266262" i="1"/>
  <c r="A266263" i="1"/>
  <c r="A266264" i="1"/>
  <c r="A266265" i="1"/>
  <c r="A266266" i="1"/>
  <c r="A266267" i="1"/>
  <c r="A266268" i="1"/>
  <c r="A266269" i="1"/>
  <c r="A266270" i="1"/>
  <c r="A266271" i="1"/>
  <c r="A266272" i="1"/>
  <c r="A266273" i="1"/>
  <c r="A266274" i="1"/>
  <c r="A266275" i="1"/>
  <c r="A266276" i="1"/>
  <c r="A266277" i="1"/>
  <c r="A266278" i="1"/>
  <c r="A266279" i="1"/>
  <c r="A266280" i="1"/>
  <c r="A266281" i="1"/>
  <c r="A266282" i="1"/>
  <c r="A266283" i="1"/>
  <c r="A266284" i="1"/>
  <c r="A266285" i="1"/>
  <c r="A266286" i="1"/>
  <c r="A266287" i="1"/>
  <c r="A266288" i="1"/>
  <c r="A266289" i="1"/>
  <c r="A266290" i="1"/>
  <c r="A266291" i="1"/>
  <c r="A266292" i="1"/>
  <c r="A266293" i="1"/>
  <c r="A266294" i="1"/>
  <c r="A266295" i="1"/>
  <c r="A266296" i="1"/>
  <c r="A266297" i="1"/>
  <c r="A266298" i="1"/>
  <c r="A266299" i="1"/>
  <c r="A266300" i="1"/>
  <c r="A266301" i="1"/>
  <c r="A266302" i="1"/>
  <c r="A266303" i="1"/>
  <c r="A266304" i="1"/>
  <c r="A266305" i="1"/>
  <c r="A266306" i="1"/>
  <c r="A266307" i="1"/>
  <c r="A266308" i="1"/>
  <c r="A266309" i="1"/>
  <c r="A266310" i="1"/>
  <c r="A266311" i="1"/>
  <c r="A266312" i="1"/>
  <c r="A266313" i="1"/>
  <c r="A266314" i="1"/>
  <c r="A266315" i="1"/>
  <c r="A266316" i="1"/>
  <c r="A266317" i="1"/>
  <c r="A266318" i="1"/>
  <c r="A266319" i="1"/>
  <c r="A266320" i="1"/>
  <c r="A266321" i="1"/>
  <c r="A266322" i="1"/>
  <c r="A266323" i="1"/>
  <c r="A266324" i="1"/>
  <c r="A266325" i="1"/>
  <c r="A266326" i="1"/>
  <c r="A266327" i="1"/>
  <c r="A266328" i="1"/>
  <c r="A266329" i="1"/>
  <c r="A266330" i="1"/>
  <c r="A266331" i="1"/>
  <c r="A266332" i="1"/>
  <c r="A266333" i="1"/>
  <c r="A266334" i="1"/>
  <c r="A266335" i="1"/>
  <c r="A266336" i="1"/>
  <c r="A266337" i="1"/>
  <c r="A266338" i="1"/>
  <c r="A266339" i="1"/>
  <c r="A266340" i="1"/>
  <c r="A266341" i="1"/>
  <c r="A266342" i="1"/>
  <c r="A266343" i="1"/>
  <c r="A266344" i="1"/>
  <c r="A266345" i="1"/>
  <c r="A266346" i="1"/>
  <c r="A266347" i="1"/>
  <c r="A266348" i="1"/>
  <c r="A266349" i="1"/>
  <c r="A266350" i="1"/>
  <c r="A266351" i="1"/>
  <c r="A266352" i="1"/>
  <c r="A266353" i="1"/>
  <c r="A266354" i="1"/>
  <c r="A266355" i="1"/>
  <c r="A266356" i="1"/>
  <c r="A266357" i="1"/>
  <c r="A266358" i="1"/>
  <c r="A266359" i="1"/>
  <c r="A266360" i="1"/>
  <c r="A266361" i="1"/>
  <c r="A266362" i="1"/>
  <c r="A266363" i="1"/>
  <c r="A266364" i="1"/>
  <c r="A266365" i="1"/>
  <c r="A266366" i="1"/>
  <c r="A266367" i="1"/>
  <c r="A266368" i="1"/>
  <c r="A266369" i="1"/>
  <c r="A266370" i="1"/>
  <c r="A266371" i="1"/>
  <c r="A266372" i="1"/>
  <c r="A266373" i="1"/>
  <c r="A266374" i="1"/>
  <c r="A266375" i="1"/>
  <c r="A266376" i="1"/>
  <c r="A266377" i="1"/>
  <c r="A266378" i="1"/>
  <c r="A266379" i="1"/>
  <c r="A266380" i="1"/>
  <c r="A266381" i="1"/>
  <c r="A266382" i="1"/>
  <c r="A266383" i="1"/>
  <c r="A266384" i="1"/>
  <c r="A266385" i="1"/>
  <c r="A266386" i="1"/>
  <c r="A266387" i="1"/>
  <c r="A266388" i="1"/>
  <c r="A266389" i="1"/>
  <c r="A266390" i="1"/>
  <c r="A266391" i="1"/>
  <c r="A266392" i="1"/>
  <c r="A266393" i="1"/>
  <c r="A266394" i="1"/>
  <c r="A266395" i="1"/>
  <c r="A266396" i="1"/>
  <c r="A266397" i="1"/>
  <c r="A266398" i="1"/>
  <c r="A266399" i="1"/>
  <c r="A266400" i="1"/>
  <c r="A266401" i="1"/>
  <c r="A266402" i="1"/>
  <c r="A266403" i="1"/>
  <c r="A266404" i="1"/>
  <c r="A266405" i="1"/>
  <c r="A266406" i="1"/>
  <c r="A266407" i="1"/>
  <c r="A266408" i="1"/>
  <c r="A266409" i="1"/>
  <c r="A266410" i="1"/>
  <c r="A266411" i="1"/>
  <c r="A266412" i="1"/>
  <c r="A266413" i="1"/>
  <c r="A266414" i="1"/>
  <c r="A266415" i="1"/>
  <c r="A266416" i="1"/>
  <c r="A266417" i="1"/>
  <c r="A266418" i="1"/>
  <c r="A266419" i="1"/>
  <c r="A266420" i="1"/>
  <c r="A266421" i="1"/>
  <c r="A266422" i="1"/>
  <c r="A266423" i="1"/>
  <c r="A266424" i="1"/>
  <c r="A266425" i="1"/>
  <c r="A266426" i="1"/>
  <c r="A266427" i="1"/>
  <c r="A266428" i="1"/>
  <c r="A266429" i="1"/>
  <c r="A266430" i="1"/>
  <c r="A266431" i="1"/>
  <c r="A266432" i="1"/>
  <c r="A266433" i="1"/>
  <c r="A266434" i="1"/>
  <c r="A266435" i="1"/>
  <c r="A266436" i="1"/>
  <c r="A266437" i="1"/>
  <c r="A266438" i="1"/>
  <c r="A266439" i="1"/>
  <c r="A266440" i="1"/>
  <c r="A266441" i="1"/>
  <c r="A266442" i="1"/>
  <c r="A266443" i="1"/>
  <c r="A266444" i="1"/>
  <c r="A266445" i="1"/>
  <c r="A266446" i="1"/>
  <c r="A266447" i="1"/>
  <c r="A266448" i="1"/>
  <c r="A266449" i="1"/>
  <c r="A266450" i="1"/>
  <c r="A266451" i="1"/>
  <c r="A266452" i="1"/>
  <c r="A266453" i="1"/>
  <c r="A266454" i="1"/>
  <c r="A266455" i="1"/>
  <c r="A266456" i="1"/>
  <c r="A266457" i="1"/>
  <c r="A266458" i="1"/>
  <c r="A266459" i="1"/>
  <c r="A266460" i="1"/>
  <c r="A266461" i="1"/>
  <c r="A266462" i="1"/>
  <c r="A266463" i="1"/>
  <c r="A266464" i="1"/>
  <c r="A266465" i="1"/>
  <c r="A266466" i="1"/>
  <c r="A266467" i="1"/>
  <c r="A266468" i="1"/>
  <c r="A266469" i="1"/>
  <c r="A266470" i="1"/>
  <c r="A266471" i="1"/>
  <c r="A266472" i="1"/>
  <c r="A266473" i="1"/>
  <c r="A266474" i="1"/>
  <c r="A266475" i="1"/>
  <c r="A266476" i="1"/>
  <c r="A266477" i="1"/>
  <c r="A266478" i="1"/>
  <c r="A266479" i="1"/>
  <c r="A266480" i="1"/>
  <c r="A266481" i="1"/>
  <c r="A266482" i="1"/>
  <c r="A266483" i="1"/>
  <c r="A266484" i="1"/>
  <c r="A266485" i="1"/>
  <c r="A266486" i="1"/>
  <c r="A266487" i="1"/>
  <c r="A266488" i="1"/>
  <c r="A266489" i="1"/>
  <c r="A266490" i="1"/>
  <c r="A266491" i="1"/>
  <c r="A266492" i="1"/>
  <c r="A266493" i="1"/>
  <c r="A266494" i="1"/>
  <c r="A266495" i="1"/>
  <c r="A266496" i="1"/>
  <c r="A266497" i="1"/>
  <c r="A266498" i="1"/>
  <c r="A266499" i="1"/>
  <c r="A266500" i="1"/>
  <c r="A266501" i="1"/>
  <c r="A266502" i="1"/>
  <c r="A266503" i="1"/>
  <c r="A266504" i="1"/>
  <c r="A266505" i="1"/>
  <c r="A266506" i="1"/>
  <c r="A266507" i="1"/>
  <c r="A266508" i="1"/>
  <c r="A266509" i="1"/>
  <c r="A266510" i="1"/>
  <c r="A266511" i="1"/>
  <c r="A266512" i="1"/>
  <c r="A266513" i="1"/>
  <c r="A266514" i="1"/>
  <c r="A266515" i="1"/>
  <c r="A266516" i="1"/>
  <c r="A266517" i="1"/>
  <c r="A266518" i="1"/>
  <c r="A266519" i="1"/>
  <c r="A266520" i="1"/>
  <c r="A266521" i="1"/>
  <c r="A266522" i="1"/>
  <c r="A266523" i="1"/>
  <c r="A266524" i="1"/>
  <c r="A266525" i="1"/>
  <c r="A266526" i="1"/>
  <c r="A266527" i="1"/>
  <c r="A266528" i="1"/>
  <c r="A266529" i="1"/>
  <c r="A266530" i="1"/>
  <c r="A266531" i="1"/>
  <c r="A266532" i="1"/>
  <c r="A266533" i="1"/>
  <c r="A266534" i="1"/>
  <c r="A266535" i="1"/>
  <c r="A266536" i="1"/>
  <c r="A266537" i="1"/>
  <c r="A266538" i="1"/>
  <c r="A266539" i="1"/>
  <c r="A266540" i="1"/>
  <c r="A266541" i="1"/>
  <c r="A266542" i="1"/>
  <c r="A266543" i="1"/>
  <c r="A266544" i="1"/>
  <c r="A266545" i="1"/>
  <c r="A266546" i="1"/>
  <c r="A266547" i="1"/>
  <c r="A266548" i="1"/>
  <c r="A266549" i="1"/>
  <c r="A266550" i="1"/>
  <c r="A266551" i="1"/>
  <c r="A266552" i="1"/>
  <c r="A266553" i="1"/>
  <c r="A266554" i="1"/>
  <c r="A266555" i="1"/>
  <c r="A266556" i="1"/>
  <c r="A266557" i="1"/>
  <c r="A266558" i="1"/>
  <c r="A266559" i="1"/>
  <c r="A266560" i="1"/>
  <c r="A266561" i="1"/>
  <c r="A266562" i="1"/>
  <c r="A266563" i="1"/>
  <c r="A266564" i="1"/>
  <c r="A266565" i="1"/>
  <c r="A266566" i="1"/>
  <c r="A266567" i="1"/>
  <c r="A266568" i="1"/>
  <c r="A266569" i="1"/>
  <c r="A266570" i="1"/>
  <c r="A266571" i="1"/>
  <c r="A266572" i="1"/>
  <c r="A266573" i="1"/>
  <c r="A266574" i="1"/>
  <c r="A266575" i="1"/>
  <c r="A266576" i="1"/>
  <c r="A266577" i="1"/>
  <c r="A266578" i="1"/>
  <c r="A266579" i="1"/>
  <c r="A266580" i="1"/>
  <c r="A266581" i="1"/>
  <c r="A266582" i="1"/>
  <c r="A266583" i="1"/>
  <c r="A266584" i="1"/>
  <c r="A266585" i="1"/>
  <c r="A266586" i="1"/>
  <c r="A266587" i="1"/>
  <c r="A266588" i="1"/>
  <c r="A266589" i="1"/>
  <c r="A266590" i="1"/>
  <c r="A266591" i="1"/>
  <c r="A266592" i="1"/>
  <c r="A266593" i="1"/>
  <c r="A266594" i="1"/>
  <c r="A266595" i="1"/>
  <c r="A266596" i="1"/>
  <c r="A266597" i="1"/>
  <c r="A266598" i="1"/>
  <c r="A266599" i="1"/>
  <c r="A266600" i="1"/>
  <c r="A266601" i="1"/>
  <c r="A266602" i="1"/>
  <c r="A266603" i="1"/>
  <c r="A266604" i="1"/>
  <c r="A266605" i="1"/>
  <c r="A266606" i="1"/>
  <c r="A266607" i="1"/>
  <c r="A266608" i="1"/>
  <c r="A266609" i="1"/>
  <c r="A266610" i="1"/>
  <c r="A266611" i="1"/>
  <c r="A266612" i="1"/>
  <c r="A266613" i="1"/>
  <c r="A266614" i="1"/>
  <c r="A266615" i="1"/>
  <c r="A266616" i="1"/>
  <c r="A266617" i="1"/>
  <c r="A266618" i="1"/>
  <c r="A266619" i="1"/>
  <c r="A266620" i="1"/>
  <c r="A266621" i="1"/>
  <c r="A266622" i="1"/>
  <c r="A266623" i="1"/>
  <c r="A266624" i="1"/>
  <c r="A266625" i="1"/>
  <c r="A266626" i="1"/>
  <c r="A266627" i="1"/>
  <c r="A266628" i="1"/>
  <c r="A266629" i="1"/>
  <c r="A266630" i="1"/>
  <c r="A266631" i="1"/>
  <c r="A266632" i="1"/>
  <c r="A266633" i="1"/>
  <c r="A266634" i="1"/>
  <c r="A266635" i="1"/>
  <c r="A266636" i="1"/>
  <c r="A266637" i="1"/>
  <c r="A266638" i="1"/>
  <c r="A266639" i="1"/>
  <c r="A266640" i="1"/>
  <c r="A266641" i="1"/>
  <c r="A266642" i="1"/>
  <c r="A266643" i="1"/>
  <c r="A266644" i="1"/>
  <c r="A266645" i="1"/>
  <c r="A266646" i="1"/>
  <c r="A266647" i="1"/>
  <c r="A266648" i="1"/>
  <c r="A266649" i="1"/>
  <c r="A266650" i="1"/>
  <c r="A266651" i="1"/>
  <c r="A266652" i="1"/>
  <c r="A266653" i="1"/>
  <c r="A266654" i="1"/>
  <c r="A266655" i="1"/>
  <c r="A266656" i="1"/>
  <c r="A266657" i="1"/>
  <c r="A266658" i="1"/>
  <c r="A266659" i="1"/>
  <c r="A266660" i="1"/>
  <c r="A266661" i="1"/>
  <c r="A266662" i="1"/>
  <c r="A266663" i="1"/>
  <c r="A266664" i="1"/>
  <c r="A266665" i="1"/>
  <c r="A266666" i="1"/>
  <c r="A266667" i="1"/>
  <c r="A266668" i="1"/>
  <c r="A266669" i="1"/>
  <c r="A266670" i="1"/>
  <c r="A266671" i="1"/>
  <c r="A266672" i="1"/>
  <c r="A266673" i="1"/>
  <c r="A266674" i="1"/>
  <c r="A266675" i="1"/>
  <c r="A266676" i="1"/>
  <c r="A266677" i="1"/>
  <c r="A266678" i="1"/>
  <c r="A266679" i="1"/>
  <c r="A266680" i="1"/>
  <c r="A266681" i="1"/>
  <c r="A266682" i="1"/>
  <c r="A266683" i="1"/>
  <c r="A266684" i="1"/>
  <c r="A266685" i="1"/>
  <c r="A266686" i="1"/>
  <c r="A266687" i="1"/>
  <c r="A266688" i="1"/>
  <c r="A266689" i="1"/>
  <c r="A266690" i="1"/>
  <c r="A266691" i="1"/>
  <c r="A266692" i="1"/>
  <c r="A266693" i="1"/>
  <c r="A266694" i="1"/>
  <c r="A266695" i="1"/>
  <c r="A266696" i="1"/>
  <c r="A266697" i="1"/>
  <c r="A266698" i="1"/>
  <c r="A266699" i="1"/>
  <c r="A266700" i="1"/>
  <c r="A266701" i="1"/>
  <c r="A266702" i="1"/>
  <c r="A266703" i="1"/>
  <c r="A266704" i="1"/>
  <c r="A266705" i="1"/>
  <c r="A266706" i="1"/>
  <c r="A266707" i="1"/>
  <c r="A266708" i="1"/>
  <c r="A266709" i="1"/>
  <c r="A266710" i="1"/>
  <c r="A266711" i="1"/>
  <c r="A266712" i="1"/>
  <c r="A266713" i="1"/>
  <c r="A266714" i="1"/>
  <c r="A266715" i="1"/>
  <c r="A266716" i="1"/>
  <c r="A266717" i="1"/>
  <c r="A266718" i="1"/>
  <c r="A266719" i="1"/>
  <c r="A266720" i="1"/>
  <c r="A266721" i="1"/>
  <c r="A266722" i="1"/>
  <c r="A266723" i="1"/>
  <c r="A266724" i="1"/>
  <c r="A266725" i="1"/>
  <c r="A266726" i="1"/>
  <c r="A266727" i="1"/>
  <c r="A266728" i="1"/>
  <c r="A266729" i="1"/>
  <c r="A266730" i="1"/>
  <c r="A266731" i="1"/>
  <c r="A266732" i="1"/>
  <c r="A266733" i="1"/>
  <c r="A266734" i="1"/>
  <c r="A266735" i="1"/>
  <c r="A266736" i="1"/>
  <c r="A266737" i="1"/>
  <c r="A266738" i="1"/>
  <c r="A266739" i="1"/>
  <c r="A266740" i="1"/>
  <c r="A266741" i="1"/>
  <c r="A266742" i="1"/>
  <c r="A266743" i="1"/>
  <c r="A266744" i="1"/>
  <c r="A266745" i="1"/>
  <c r="A266746" i="1"/>
  <c r="A266747" i="1"/>
  <c r="A266748" i="1"/>
  <c r="A266749" i="1"/>
  <c r="A266750" i="1"/>
  <c r="A266751" i="1"/>
  <c r="A266752" i="1"/>
  <c r="A266753" i="1"/>
  <c r="A266754" i="1"/>
  <c r="A266755" i="1"/>
  <c r="A266756" i="1"/>
  <c r="A266757" i="1"/>
  <c r="A266758" i="1"/>
  <c r="A266759" i="1"/>
  <c r="A266760" i="1"/>
  <c r="A266761" i="1"/>
  <c r="A266762" i="1"/>
  <c r="A266763" i="1"/>
  <c r="A266764" i="1"/>
  <c r="A266765" i="1"/>
  <c r="A266766" i="1"/>
  <c r="A266767" i="1"/>
  <c r="A266768" i="1"/>
  <c r="A266769" i="1"/>
  <c r="A266770" i="1"/>
  <c r="A266771" i="1"/>
  <c r="A266772" i="1"/>
  <c r="A266773" i="1"/>
  <c r="A266774" i="1"/>
  <c r="A266775" i="1"/>
  <c r="A266776" i="1"/>
  <c r="A266777" i="1"/>
  <c r="A266778" i="1"/>
  <c r="A266779" i="1"/>
  <c r="A266780" i="1"/>
  <c r="A266781" i="1"/>
  <c r="A266782" i="1"/>
  <c r="A266783" i="1"/>
  <c r="A266784" i="1"/>
  <c r="A266785" i="1"/>
  <c r="A266786" i="1"/>
  <c r="A266787" i="1"/>
  <c r="A266788" i="1"/>
  <c r="A266789" i="1"/>
  <c r="A266790" i="1"/>
  <c r="A266791" i="1"/>
  <c r="A266792" i="1"/>
  <c r="A266793" i="1"/>
  <c r="A266794" i="1"/>
  <c r="A266795" i="1"/>
  <c r="A266796" i="1"/>
  <c r="A266797" i="1"/>
  <c r="A266798" i="1"/>
  <c r="A266799" i="1"/>
  <c r="A266800" i="1"/>
  <c r="A266801" i="1"/>
  <c r="A266802" i="1"/>
  <c r="A266803" i="1"/>
  <c r="A266804" i="1"/>
  <c r="A266805" i="1"/>
  <c r="A266806" i="1"/>
  <c r="A266807" i="1"/>
  <c r="A266808" i="1"/>
  <c r="A266809" i="1"/>
  <c r="A266810" i="1"/>
  <c r="A266811" i="1"/>
  <c r="A266812" i="1"/>
  <c r="A266813" i="1"/>
  <c r="A266814" i="1"/>
  <c r="A266815" i="1"/>
  <c r="A266816" i="1"/>
  <c r="A266817" i="1"/>
  <c r="A266818" i="1"/>
  <c r="A266819" i="1"/>
  <c r="A266820" i="1"/>
  <c r="A266821" i="1"/>
  <c r="A266822" i="1"/>
  <c r="A266823" i="1"/>
  <c r="A266824" i="1"/>
  <c r="A266825" i="1"/>
  <c r="A266826" i="1"/>
  <c r="A266827" i="1"/>
  <c r="A266828" i="1"/>
  <c r="A266829" i="1"/>
  <c r="A266830" i="1"/>
  <c r="A266831" i="1"/>
  <c r="A266832" i="1"/>
  <c r="A266833" i="1"/>
  <c r="A266834" i="1"/>
  <c r="A266835" i="1"/>
  <c r="A266836" i="1"/>
  <c r="A266837" i="1"/>
  <c r="A266838" i="1"/>
  <c r="A266839" i="1"/>
  <c r="A266840" i="1"/>
  <c r="A266841" i="1"/>
  <c r="A266842" i="1"/>
  <c r="A266843" i="1"/>
  <c r="A266844" i="1"/>
  <c r="A266845" i="1"/>
  <c r="A266846" i="1"/>
  <c r="A266847" i="1"/>
  <c r="A266848" i="1"/>
  <c r="A266849" i="1"/>
  <c r="A266850" i="1"/>
  <c r="A266851" i="1"/>
  <c r="A266852" i="1"/>
  <c r="A266853" i="1"/>
  <c r="A266854" i="1"/>
  <c r="A266855" i="1"/>
  <c r="A266856" i="1"/>
  <c r="A266857" i="1"/>
  <c r="A266858" i="1"/>
  <c r="A266859" i="1"/>
  <c r="A266860" i="1"/>
  <c r="A266861" i="1"/>
  <c r="A266862" i="1"/>
  <c r="A266863" i="1"/>
  <c r="A266864" i="1"/>
  <c r="A266865" i="1"/>
  <c r="A266866" i="1"/>
  <c r="A266867" i="1"/>
  <c r="A266868" i="1"/>
  <c r="A266869" i="1"/>
  <c r="A266870" i="1"/>
  <c r="A266871" i="1"/>
  <c r="A266872" i="1"/>
  <c r="A266873" i="1"/>
  <c r="A266874" i="1"/>
  <c r="A266875" i="1"/>
  <c r="A266876" i="1"/>
  <c r="A266877" i="1"/>
  <c r="A266878" i="1"/>
  <c r="A266879" i="1"/>
  <c r="A266880" i="1"/>
  <c r="A266881" i="1"/>
  <c r="A266882" i="1"/>
  <c r="A266883" i="1"/>
  <c r="A266884" i="1"/>
  <c r="A266885" i="1"/>
  <c r="A266886" i="1"/>
  <c r="A266887" i="1"/>
  <c r="A266888" i="1"/>
  <c r="A266889" i="1"/>
  <c r="A266890" i="1"/>
  <c r="A266891" i="1"/>
  <c r="A266892" i="1"/>
  <c r="A266893" i="1"/>
  <c r="A266894" i="1"/>
  <c r="A266895" i="1"/>
  <c r="A266896" i="1"/>
  <c r="A266897" i="1"/>
  <c r="A266898" i="1"/>
  <c r="A266899" i="1"/>
  <c r="A266900" i="1"/>
  <c r="A266901" i="1"/>
  <c r="A266902" i="1"/>
  <c r="A266903" i="1"/>
  <c r="A266904" i="1"/>
  <c r="A266905" i="1"/>
  <c r="A266906" i="1"/>
  <c r="A266907" i="1"/>
  <c r="A266908" i="1"/>
  <c r="A266909" i="1"/>
  <c r="A266910" i="1"/>
  <c r="A266911" i="1"/>
  <c r="A266912" i="1"/>
  <c r="A266913" i="1"/>
  <c r="A266914" i="1"/>
  <c r="A266915" i="1"/>
  <c r="A266916" i="1"/>
  <c r="A266917" i="1"/>
  <c r="A266918" i="1"/>
  <c r="A266919" i="1"/>
  <c r="A266920" i="1"/>
  <c r="A266921" i="1"/>
  <c r="A266922" i="1"/>
  <c r="A266923" i="1"/>
  <c r="A266924" i="1"/>
  <c r="A266925" i="1"/>
  <c r="A266926" i="1"/>
  <c r="A266927" i="1"/>
  <c r="A266928" i="1"/>
  <c r="A266929" i="1"/>
  <c r="A266930" i="1"/>
  <c r="A266931" i="1"/>
  <c r="A266932" i="1"/>
  <c r="A266933" i="1"/>
  <c r="A266934" i="1"/>
  <c r="A266935" i="1"/>
  <c r="A266936" i="1"/>
  <c r="A266937" i="1"/>
  <c r="A266938" i="1"/>
  <c r="A266939" i="1"/>
  <c r="A266940" i="1"/>
  <c r="A266941" i="1"/>
  <c r="A266942" i="1"/>
  <c r="A266943" i="1"/>
  <c r="A266944" i="1"/>
  <c r="A266945" i="1"/>
  <c r="A266946" i="1"/>
  <c r="A266947" i="1"/>
  <c r="A266948" i="1"/>
  <c r="A266949" i="1"/>
  <c r="A266950" i="1"/>
  <c r="A266951" i="1"/>
  <c r="A266952" i="1"/>
  <c r="A266953" i="1"/>
  <c r="A266954" i="1"/>
  <c r="A266955" i="1"/>
  <c r="A266956" i="1"/>
  <c r="A266957" i="1"/>
  <c r="A266958" i="1"/>
  <c r="A266959" i="1"/>
  <c r="A266960" i="1"/>
  <c r="A266961" i="1"/>
  <c r="A266962" i="1"/>
  <c r="A266963" i="1"/>
  <c r="A266964" i="1"/>
  <c r="A266965" i="1"/>
  <c r="A266966" i="1"/>
  <c r="A266967" i="1"/>
  <c r="A266968" i="1"/>
  <c r="A266969" i="1"/>
  <c r="A266970" i="1"/>
  <c r="A266971" i="1"/>
  <c r="A266972" i="1"/>
  <c r="A266973" i="1"/>
  <c r="A266974" i="1"/>
  <c r="A266975" i="1"/>
  <c r="A266976" i="1"/>
  <c r="A266977" i="1"/>
  <c r="A266978" i="1"/>
  <c r="A266979" i="1"/>
  <c r="A266980" i="1"/>
  <c r="A266981" i="1"/>
  <c r="A266982" i="1"/>
  <c r="A266983" i="1"/>
  <c r="A266984" i="1"/>
  <c r="A266985" i="1"/>
  <c r="A266986" i="1"/>
  <c r="A266987" i="1"/>
  <c r="A266988" i="1"/>
  <c r="A266989" i="1"/>
  <c r="A266990" i="1"/>
  <c r="A266991" i="1"/>
  <c r="A266992" i="1"/>
  <c r="A266993" i="1"/>
  <c r="A266994" i="1"/>
  <c r="A266995" i="1"/>
  <c r="A266996" i="1"/>
  <c r="A266997" i="1"/>
  <c r="A266998" i="1"/>
  <c r="A266999" i="1"/>
  <c r="A267000" i="1"/>
  <c r="A267001" i="1"/>
  <c r="A267002" i="1"/>
  <c r="A267003" i="1"/>
  <c r="A267004" i="1"/>
  <c r="A267005" i="1"/>
  <c r="A267006" i="1"/>
  <c r="A267007" i="1"/>
  <c r="A267008" i="1"/>
  <c r="A267009" i="1"/>
  <c r="A267010" i="1"/>
  <c r="A267011" i="1"/>
  <c r="A267012" i="1"/>
  <c r="A267013" i="1"/>
  <c r="A267014" i="1"/>
  <c r="A267015" i="1"/>
  <c r="A267016" i="1"/>
  <c r="A267017" i="1"/>
  <c r="A267018" i="1"/>
  <c r="A267019" i="1"/>
  <c r="A267020" i="1"/>
  <c r="A267021" i="1"/>
  <c r="A267022" i="1"/>
  <c r="A267023" i="1"/>
  <c r="A267024" i="1"/>
  <c r="A267025" i="1"/>
  <c r="A267026" i="1"/>
  <c r="A267027" i="1"/>
  <c r="A267028" i="1"/>
  <c r="A267029" i="1"/>
  <c r="A267030" i="1"/>
  <c r="A267031" i="1"/>
  <c r="A267032" i="1"/>
  <c r="A267033" i="1"/>
  <c r="A267034" i="1"/>
  <c r="A267035" i="1"/>
  <c r="A267036" i="1"/>
  <c r="A267037" i="1"/>
  <c r="A267038" i="1"/>
  <c r="A267039" i="1"/>
  <c r="A267040" i="1"/>
  <c r="A267041" i="1"/>
  <c r="A267042" i="1"/>
  <c r="A267043" i="1"/>
  <c r="A267044" i="1"/>
  <c r="A267045" i="1"/>
  <c r="A267046" i="1"/>
  <c r="A267047" i="1"/>
  <c r="A267048" i="1"/>
  <c r="A267049" i="1"/>
  <c r="A267050" i="1"/>
  <c r="A267051" i="1"/>
  <c r="A267052" i="1"/>
  <c r="A267053" i="1"/>
  <c r="A267054" i="1"/>
  <c r="A267055" i="1"/>
  <c r="A267056" i="1"/>
  <c r="A267057" i="1"/>
  <c r="A267058" i="1"/>
  <c r="A267059" i="1"/>
  <c r="A267060" i="1"/>
  <c r="A267061" i="1"/>
  <c r="A267062" i="1"/>
  <c r="A267063" i="1"/>
  <c r="A267064" i="1"/>
  <c r="A267065" i="1"/>
  <c r="A267066" i="1"/>
  <c r="A267067" i="1"/>
  <c r="A267068" i="1"/>
  <c r="A267069" i="1"/>
  <c r="A267070" i="1"/>
  <c r="A267071" i="1"/>
  <c r="A267072" i="1"/>
  <c r="A267073" i="1"/>
  <c r="A267074" i="1"/>
  <c r="A267075" i="1"/>
  <c r="A267076" i="1"/>
  <c r="A267077" i="1"/>
  <c r="A267078" i="1"/>
  <c r="A267079" i="1"/>
  <c r="A267080" i="1"/>
  <c r="A267081" i="1"/>
  <c r="A267082" i="1"/>
  <c r="A267083" i="1"/>
  <c r="A267084" i="1"/>
  <c r="A267085" i="1"/>
  <c r="A267086" i="1"/>
  <c r="A267087" i="1"/>
  <c r="A267088" i="1"/>
  <c r="A267089" i="1"/>
  <c r="A267090" i="1"/>
  <c r="A267091" i="1"/>
  <c r="A267092" i="1"/>
  <c r="A267093" i="1"/>
  <c r="A267094" i="1"/>
  <c r="A267095" i="1"/>
  <c r="A267096" i="1"/>
  <c r="A267097" i="1"/>
  <c r="A267098" i="1"/>
  <c r="A267099" i="1"/>
  <c r="A267100" i="1"/>
  <c r="A267101" i="1"/>
  <c r="A267102" i="1"/>
  <c r="A267103" i="1"/>
  <c r="A267104" i="1"/>
  <c r="A267105" i="1"/>
  <c r="A267106" i="1"/>
  <c r="A267107" i="1"/>
  <c r="A267108" i="1"/>
  <c r="A267109" i="1"/>
  <c r="A267110" i="1"/>
  <c r="A267111" i="1"/>
  <c r="A267112" i="1"/>
  <c r="A267113" i="1"/>
  <c r="A267114" i="1"/>
  <c r="A267115" i="1"/>
  <c r="A267116" i="1"/>
  <c r="A267117" i="1"/>
  <c r="A267118" i="1"/>
  <c r="A267119" i="1"/>
  <c r="A267120" i="1"/>
  <c r="A267121" i="1"/>
  <c r="A267122" i="1"/>
  <c r="A267123" i="1"/>
  <c r="A267124" i="1"/>
  <c r="A267125" i="1"/>
  <c r="A267126" i="1"/>
  <c r="A267127" i="1"/>
  <c r="A267128" i="1"/>
  <c r="A267129" i="1"/>
  <c r="A267130" i="1"/>
  <c r="A267131" i="1"/>
  <c r="A267132" i="1"/>
  <c r="A267133" i="1"/>
  <c r="A267134" i="1"/>
  <c r="A267135" i="1"/>
  <c r="A267136" i="1"/>
  <c r="A267137" i="1"/>
  <c r="A267138" i="1"/>
  <c r="A267139" i="1"/>
  <c r="A267140" i="1"/>
  <c r="A267141" i="1"/>
  <c r="A267142" i="1"/>
  <c r="A267143" i="1"/>
  <c r="A267144" i="1"/>
  <c r="A267145" i="1"/>
  <c r="A267146" i="1"/>
  <c r="A267147" i="1"/>
  <c r="A267148" i="1"/>
  <c r="A267149" i="1"/>
  <c r="A267150" i="1"/>
  <c r="A267151" i="1"/>
  <c r="A267152" i="1"/>
  <c r="A267153" i="1"/>
  <c r="A267154" i="1"/>
  <c r="A267155" i="1"/>
  <c r="A267156" i="1"/>
  <c r="A267157" i="1"/>
  <c r="A267158" i="1"/>
  <c r="A267159" i="1"/>
  <c r="A267160" i="1"/>
  <c r="A267161" i="1"/>
  <c r="A267162" i="1"/>
  <c r="A267163" i="1"/>
  <c r="A267164" i="1"/>
  <c r="A267165" i="1"/>
  <c r="A267166" i="1"/>
  <c r="A267167" i="1"/>
  <c r="A267168" i="1"/>
  <c r="A267169" i="1"/>
  <c r="A267170" i="1"/>
  <c r="A267171" i="1"/>
  <c r="A267172" i="1"/>
  <c r="A267173" i="1"/>
  <c r="A267174" i="1"/>
  <c r="A267175" i="1"/>
  <c r="A267176" i="1"/>
  <c r="A267177" i="1"/>
  <c r="A267178" i="1"/>
  <c r="A267179" i="1"/>
  <c r="A267180" i="1"/>
  <c r="A267181" i="1"/>
  <c r="A267182" i="1"/>
  <c r="A267183" i="1"/>
  <c r="A267184" i="1"/>
  <c r="A267185" i="1"/>
  <c r="A267186" i="1"/>
  <c r="A267187" i="1"/>
  <c r="A267188" i="1"/>
  <c r="A267189" i="1"/>
  <c r="A267190" i="1"/>
  <c r="A267191" i="1"/>
  <c r="A267192" i="1"/>
  <c r="A267193" i="1"/>
  <c r="A267194" i="1"/>
  <c r="A267195" i="1"/>
  <c r="A267196" i="1"/>
  <c r="A267197" i="1"/>
  <c r="A267198" i="1"/>
  <c r="A267199" i="1"/>
  <c r="A267200" i="1"/>
  <c r="A267201" i="1"/>
  <c r="A267202" i="1"/>
  <c r="A267203" i="1"/>
  <c r="A267204" i="1"/>
  <c r="A267205" i="1"/>
  <c r="A267206" i="1"/>
  <c r="A267207" i="1"/>
  <c r="A267208" i="1"/>
  <c r="A267209" i="1"/>
  <c r="A267210" i="1"/>
  <c r="A267211" i="1"/>
  <c r="A267212" i="1"/>
  <c r="A267213" i="1"/>
  <c r="A267214" i="1"/>
  <c r="A267215" i="1"/>
  <c r="A267216" i="1"/>
  <c r="A267217" i="1"/>
  <c r="A267218" i="1"/>
  <c r="A267219" i="1"/>
  <c r="A267220" i="1"/>
  <c r="A267221" i="1"/>
  <c r="A267222" i="1"/>
  <c r="A267223" i="1"/>
  <c r="A267224" i="1"/>
  <c r="A267225" i="1"/>
  <c r="A267226" i="1"/>
  <c r="A267227" i="1"/>
  <c r="A267228" i="1"/>
  <c r="A267229" i="1"/>
  <c r="A267230" i="1"/>
  <c r="A267231" i="1"/>
  <c r="A267232" i="1"/>
  <c r="A267233" i="1"/>
  <c r="A267234" i="1"/>
  <c r="A267235" i="1"/>
  <c r="A267236" i="1"/>
  <c r="A267237" i="1"/>
  <c r="A267238" i="1"/>
  <c r="A267239" i="1"/>
  <c r="A267240" i="1"/>
  <c r="A267241" i="1"/>
  <c r="A267242" i="1"/>
  <c r="A267243" i="1"/>
  <c r="A267244" i="1"/>
  <c r="A267245" i="1"/>
  <c r="A267246" i="1"/>
  <c r="A267247" i="1"/>
  <c r="A267248" i="1"/>
  <c r="A267249" i="1"/>
  <c r="A267250" i="1"/>
  <c r="A267251" i="1"/>
  <c r="A267252" i="1"/>
  <c r="A267253" i="1"/>
  <c r="A267254" i="1"/>
  <c r="A267255" i="1"/>
  <c r="A267256" i="1"/>
  <c r="A267257" i="1"/>
  <c r="A267258" i="1"/>
  <c r="A267259" i="1"/>
  <c r="A267260" i="1"/>
  <c r="A267261" i="1"/>
  <c r="A267262" i="1"/>
  <c r="A267263" i="1"/>
  <c r="A267264" i="1"/>
  <c r="A267265" i="1"/>
  <c r="A267266" i="1"/>
  <c r="A267267" i="1"/>
  <c r="A267268" i="1"/>
  <c r="A267269" i="1"/>
  <c r="A267270" i="1"/>
  <c r="A267271" i="1"/>
  <c r="A267272" i="1"/>
  <c r="A267273" i="1"/>
  <c r="A267274" i="1"/>
  <c r="A267275" i="1"/>
  <c r="A267276" i="1"/>
  <c r="A267277" i="1"/>
  <c r="A267278" i="1"/>
  <c r="A267279" i="1"/>
  <c r="A267280" i="1"/>
  <c r="A267281" i="1"/>
  <c r="A267282" i="1"/>
  <c r="A267283" i="1"/>
  <c r="A267284" i="1"/>
  <c r="A267285" i="1"/>
  <c r="A267286" i="1"/>
  <c r="A267287" i="1"/>
  <c r="A267288" i="1"/>
  <c r="A267289" i="1"/>
  <c r="A267290" i="1"/>
  <c r="A267291" i="1"/>
  <c r="A267292" i="1"/>
  <c r="A267293" i="1"/>
  <c r="A267294" i="1"/>
  <c r="A267295" i="1"/>
  <c r="A267296" i="1"/>
  <c r="A267297" i="1"/>
  <c r="A267298" i="1"/>
  <c r="A267299" i="1"/>
  <c r="A267300" i="1"/>
  <c r="A267301" i="1"/>
  <c r="A267302" i="1"/>
  <c r="A267303" i="1"/>
  <c r="A267304" i="1"/>
  <c r="A267305" i="1"/>
  <c r="A267306" i="1"/>
  <c r="A267307" i="1"/>
  <c r="A267308" i="1"/>
  <c r="A267309" i="1"/>
  <c r="A267310" i="1"/>
  <c r="A267311" i="1"/>
  <c r="A267312" i="1"/>
  <c r="A267313" i="1"/>
  <c r="A267314" i="1"/>
  <c r="A267315" i="1"/>
  <c r="A267316" i="1"/>
  <c r="A267317" i="1"/>
  <c r="A267318" i="1"/>
  <c r="A267319" i="1"/>
  <c r="A267320" i="1"/>
  <c r="A267321" i="1"/>
  <c r="A267322" i="1"/>
  <c r="A267323" i="1"/>
  <c r="A267324" i="1"/>
  <c r="A267325" i="1"/>
  <c r="A267326" i="1"/>
  <c r="A267327" i="1"/>
  <c r="A267328" i="1"/>
  <c r="A267329" i="1"/>
  <c r="A267330" i="1"/>
  <c r="A267331" i="1"/>
  <c r="A267332" i="1"/>
  <c r="A267333" i="1"/>
  <c r="A267334" i="1"/>
  <c r="A267335" i="1"/>
  <c r="A267336" i="1"/>
  <c r="A267337" i="1"/>
  <c r="A267338" i="1"/>
  <c r="A267339" i="1"/>
  <c r="A267340" i="1"/>
  <c r="A267341" i="1"/>
  <c r="A267342" i="1"/>
  <c r="A267343" i="1"/>
  <c r="A267344" i="1"/>
  <c r="A267345" i="1"/>
  <c r="A267346" i="1"/>
  <c r="A267347" i="1"/>
  <c r="A267348" i="1"/>
  <c r="A267349" i="1"/>
  <c r="A267350" i="1"/>
  <c r="A267351" i="1"/>
  <c r="A267352" i="1"/>
  <c r="A267353" i="1"/>
  <c r="A267354" i="1"/>
  <c r="A267355" i="1"/>
  <c r="A267356" i="1"/>
  <c r="A267357" i="1"/>
  <c r="A267358" i="1"/>
  <c r="A267359" i="1"/>
  <c r="A267360" i="1"/>
  <c r="A267361" i="1"/>
  <c r="A267362" i="1"/>
  <c r="A267363" i="1"/>
  <c r="A267364" i="1"/>
  <c r="A267365" i="1"/>
  <c r="A267366" i="1"/>
  <c r="A267367" i="1"/>
  <c r="A267368" i="1"/>
  <c r="A267369" i="1"/>
  <c r="A267370" i="1"/>
  <c r="A267371" i="1"/>
  <c r="A267372" i="1"/>
  <c r="A267373" i="1"/>
  <c r="A267374" i="1"/>
  <c r="A267375" i="1"/>
  <c r="A267376" i="1"/>
  <c r="A267377" i="1"/>
  <c r="A267378" i="1"/>
  <c r="A267379" i="1"/>
  <c r="A267380" i="1"/>
  <c r="A267381" i="1"/>
  <c r="A267382" i="1"/>
  <c r="A267383" i="1"/>
  <c r="A267384" i="1"/>
  <c r="A267385" i="1"/>
  <c r="A267386" i="1"/>
  <c r="A267387" i="1"/>
  <c r="A267388" i="1"/>
  <c r="A267389" i="1"/>
  <c r="A267390" i="1"/>
  <c r="A267391" i="1"/>
  <c r="A267392" i="1"/>
  <c r="A267393" i="1"/>
  <c r="A267394" i="1"/>
  <c r="A267395" i="1"/>
  <c r="A267396" i="1"/>
  <c r="A267397" i="1"/>
  <c r="A267398" i="1"/>
  <c r="A267399" i="1"/>
  <c r="A267400" i="1"/>
  <c r="A267401" i="1"/>
  <c r="A267402" i="1"/>
  <c r="A267403" i="1"/>
  <c r="A267404" i="1"/>
  <c r="A267405" i="1"/>
  <c r="A267406" i="1"/>
  <c r="A267407" i="1"/>
  <c r="A267408" i="1"/>
  <c r="A267409" i="1"/>
  <c r="A267410" i="1"/>
  <c r="A267411" i="1"/>
  <c r="A267412" i="1"/>
  <c r="A267413" i="1"/>
  <c r="A267414" i="1"/>
  <c r="A267415" i="1"/>
  <c r="A267416" i="1"/>
  <c r="A267417" i="1"/>
  <c r="A267418" i="1"/>
  <c r="A267419" i="1"/>
  <c r="A267420" i="1"/>
  <c r="A267421" i="1"/>
  <c r="A267422" i="1"/>
  <c r="A267423" i="1"/>
  <c r="A267424" i="1"/>
  <c r="A267425" i="1"/>
  <c r="A267426" i="1"/>
  <c r="A267427" i="1"/>
  <c r="A267428" i="1"/>
  <c r="A267429" i="1"/>
  <c r="A267430" i="1"/>
  <c r="A267431" i="1"/>
  <c r="A267432" i="1"/>
  <c r="A267433" i="1"/>
  <c r="A267434" i="1"/>
  <c r="A267435" i="1"/>
  <c r="A267436" i="1"/>
  <c r="A267437" i="1"/>
  <c r="A267438" i="1"/>
  <c r="A267439" i="1"/>
  <c r="A267440" i="1"/>
  <c r="A267441" i="1"/>
  <c r="A267442" i="1"/>
  <c r="A267443" i="1"/>
  <c r="A267444" i="1"/>
  <c r="A267445" i="1"/>
  <c r="A267446" i="1"/>
  <c r="A267447" i="1"/>
  <c r="A267448" i="1"/>
  <c r="A267449" i="1"/>
  <c r="A267450" i="1"/>
  <c r="A267451" i="1"/>
  <c r="A267452" i="1"/>
  <c r="A267453" i="1"/>
  <c r="A267454" i="1"/>
  <c r="A267455" i="1"/>
  <c r="A267456" i="1"/>
  <c r="A267457" i="1"/>
  <c r="A267458" i="1"/>
  <c r="A267459" i="1"/>
  <c r="A267460" i="1"/>
  <c r="A267461" i="1"/>
  <c r="A267462" i="1"/>
  <c r="A267463" i="1"/>
  <c r="A267464" i="1"/>
  <c r="A267465" i="1"/>
  <c r="A267466" i="1"/>
  <c r="A267467" i="1"/>
  <c r="A267468" i="1"/>
  <c r="A267469" i="1"/>
  <c r="A267470" i="1"/>
  <c r="A267471" i="1"/>
  <c r="A267472" i="1"/>
  <c r="A267473" i="1"/>
  <c r="A267474" i="1"/>
  <c r="A267475" i="1"/>
  <c r="A267476" i="1"/>
  <c r="A267477" i="1"/>
  <c r="A267478" i="1"/>
  <c r="A267479" i="1"/>
  <c r="A267480" i="1"/>
  <c r="A267481" i="1"/>
  <c r="A267482" i="1"/>
  <c r="A267483" i="1"/>
  <c r="A267484" i="1"/>
  <c r="A267485" i="1"/>
  <c r="A267486" i="1"/>
  <c r="A267487" i="1"/>
  <c r="A267488" i="1"/>
  <c r="A267489" i="1"/>
  <c r="A267490" i="1"/>
  <c r="A267491" i="1"/>
  <c r="A267492" i="1"/>
  <c r="A267493" i="1"/>
  <c r="A267494" i="1"/>
  <c r="A267495" i="1"/>
  <c r="A267496" i="1"/>
  <c r="A267497" i="1"/>
  <c r="A267498" i="1"/>
  <c r="A267499" i="1"/>
  <c r="A267500" i="1"/>
  <c r="A267501" i="1"/>
  <c r="A267502" i="1"/>
  <c r="A267503" i="1"/>
  <c r="A267504" i="1"/>
  <c r="A267505" i="1"/>
  <c r="A267506" i="1"/>
  <c r="A267507" i="1"/>
  <c r="A267508" i="1"/>
  <c r="A267509" i="1"/>
  <c r="A267510" i="1"/>
  <c r="A267511" i="1"/>
  <c r="A267512" i="1"/>
  <c r="A267513" i="1"/>
  <c r="A267514" i="1"/>
  <c r="A267515" i="1"/>
  <c r="A267516" i="1"/>
  <c r="A267517" i="1"/>
  <c r="A267518" i="1"/>
  <c r="A267519" i="1"/>
  <c r="A267520" i="1"/>
  <c r="A267521" i="1"/>
  <c r="A267522" i="1"/>
  <c r="A267523" i="1"/>
  <c r="A267524" i="1"/>
  <c r="A267525" i="1"/>
  <c r="A267526" i="1"/>
  <c r="A267527" i="1"/>
  <c r="A267528" i="1"/>
  <c r="A267529" i="1"/>
  <c r="A267530" i="1"/>
  <c r="A267531" i="1"/>
  <c r="A267532" i="1"/>
  <c r="A267533" i="1"/>
  <c r="A267534" i="1"/>
  <c r="A267535" i="1"/>
  <c r="A267536" i="1"/>
  <c r="A267537" i="1"/>
  <c r="A267538" i="1"/>
  <c r="A267539" i="1"/>
  <c r="A267540" i="1"/>
  <c r="A267541" i="1"/>
  <c r="A267542" i="1"/>
  <c r="A267543" i="1"/>
  <c r="A267544" i="1"/>
  <c r="A267545" i="1"/>
  <c r="A267546" i="1"/>
  <c r="A267547" i="1"/>
  <c r="A267548" i="1"/>
  <c r="A267549" i="1"/>
  <c r="A267550" i="1"/>
  <c r="A267551" i="1"/>
  <c r="A267552" i="1"/>
  <c r="A267553" i="1"/>
  <c r="A267554" i="1"/>
  <c r="A267555" i="1"/>
  <c r="A267556" i="1"/>
  <c r="A267557" i="1"/>
  <c r="A267558" i="1"/>
  <c r="A267559" i="1"/>
  <c r="A267560" i="1"/>
  <c r="A267561" i="1"/>
  <c r="A267562" i="1"/>
  <c r="A267563" i="1"/>
  <c r="A267564" i="1"/>
  <c r="A267565" i="1"/>
  <c r="A267566" i="1"/>
  <c r="A267567" i="1"/>
  <c r="A267568" i="1"/>
  <c r="A267569" i="1"/>
  <c r="A267570" i="1"/>
  <c r="A267571" i="1"/>
  <c r="A267572" i="1"/>
  <c r="A267573" i="1"/>
  <c r="A267574" i="1"/>
  <c r="A267575" i="1"/>
  <c r="A267576" i="1"/>
  <c r="A267577" i="1"/>
  <c r="A267578" i="1"/>
  <c r="A267579" i="1"/>
  <c r="A267580" i="1"/>
  <c r="A267581" i="1"/>
  <c r="A267582" i="1"/>
  <c r="A267583" i="1"/>
  <c r="A267584" i="1"/>
  <c r="A267585" i="1"/>
  <c r="A267586" i="1"/>
  <c r="A267587" i="1"/>
  <c r="A267588" i="1"/>
  <c r="A267589" i="1"/>
  <c r="A267590" i="1"/>
  <c r="A267591" i="1"/>
  <c r="A267592" i="1"/>
  <c r="A267593" i="1"/>
  <c r="A267594" i="1"/>
  <c r="A267595" i="1"/>
  <c r="A267596" i="1"/>
  <c r="A267597" i="1"/>
  <c r="A267598" i="1"/>
  <c r="A267599" i="1"/>
  <c r="A267600" i="1"/>
  <c r="A267601" i="1"/>
  <c r="A267602" i="1"/>
  <c r="A267603" i="1"/>
  <c r="A267604" i="1"/>
  <c r="A267605" i="1"/>
  <c r="A267606" i="1"/>
  <c r="A267607" i="1"/>
  <c r="A267608" i="1"/>
  <c r="A267609" i="1"/>
  <c r="A267610" i="1"/>
  <c r="A267611" i="1"/>
  <c r="A267612" i="1"/>
  <c r="A267613" i="1"/>
  <c r="A267614" i="1"/>
  <c r="A267615" i="1"/>
  <c r="A267616" i="1"/>
  <c r="A267617" i="1"/>
  <c r="A267618" i="1"/>
  <c r="A267619" i="1"/>
  <c r="A267620" i="1"/>
  <c r="A267621" i="1"/>
  <c r="A267622" i="1"/>
  <c r="A267623" i="1"/>
  <c r="A267624" i="1"/>
  <c r="A267625" i="1"/>
  <c r="A267626" i="1"/>
  <c r="A267627" i="1"/>
  <c r="A267628" i="1"/>
  <c r="A267629" i="1"/>
  <c r="A267630" i="1"/>
  <c r="A267631" i="1"/>
  <c r="A267632" i="1"/>
  <c r="A267633" i="1"/>
  <c r="A267634" i="1"/>
  <c r="A267635" i="1"/>
  <c r="A267636" i="1"/>
  <c r="A267637" i="1"/>
  <c r="A267638" i="1"/>
  <c r="A267639" i="1"/>
  <c r="A267640" i="1"/>
  <c r="A267641" i="1"/>
  <c r="A267642" i="1"/>
  <c r="A267643" i="1"/>
  <c r="A267644" i="1"/>
  <c r="A267645" i="1"/>
  <c r="A267646" i="1"/>
  <c r="A267647" i="1"/>
  <c r="A267648" i="1"/>
  <c r="A267649" i="1"/>
  <c r="A267650" i="1"/>
  <c r="A267651" i="1"/>
  <c r="A267652" i="1"/>
  <c r="A267653" i="1"/>
  <c r="A267654" i="1"/>
  <c r="A267655" i="1"/>
  <c r="A267656" i="1"/>
  <c r="A267657" i="1"/>
  <c r="A267658" i="1"/>
  <c r="A267659" i="1"/>
  <c r="A267660" i="1"/>
  <c r="A267661" i="1"/>
  <c r="A267662" i="1"/>
  <c r="A267663" i="1"/>
  <c r="A267664" i="1"/>
  <c r="A267665" i="1"/>
  <c r="A267666" i="1"/>
  <c r="A267667" i="1"/>
  <c r="A267668" i="1"/>
  <c r="A267669" i="1"/>
  <c r="A267670" i="1"/>
  <c r="A267671" i="1"/>
  <c r="A267672" i="1"/>
  <c r="A267673" i="1"/>
  <c r="A267674" i="1"/>
  <c r="A267675" i="1"/>
  <c r="A267676" i="1"/>
  <c r="A267677" i="1"/>
  <c r="A267678" i="1"/>
  <c r="A267679" i="1"/>
  <c r="A267680" i="1"/>
  <c r="A267681" i="1"/>
  <c r="A267682" i="1"/>
  <c r="A267683" i="1"/>
  <c r="A267684" i="1"/>
  <c r="A267685" i="1"/>
  <c r="A267686" i="1"/>
  <c r="A267687" i="1"/>
  <c r="A267688" i="1"/>
  <c r="A267689" i="1"/>
  <c r="A267690" i="1"/>
  <c r="A267691" i="1"/>
  <c r="A267692" i="1"/>
  <c r="A267693" i="1"/>
  <c r="A267694" i="1"/>
  <c r="A267695" i="1"/>
  <c r="A267696" i="1"/>
  <c r="A267697" i="1"/>
  <c r="A267698" i="1"/>
  <c r="A267699" i="1"/>
  <c r="A267700" i="1"/>
  <c r="A267701" i="1"/>
  <c r="A267702" i="1"/>
  <c r="A267703" i="1"/>
  <c r="A267704" i="1"/>
  <c r="A267705" i="1"/>
  <c r="A267706" i="1"/>
  <c r="A267707" i="1"/>
  <c r="A267708" i="1"/>
  <c r="A267709" i="1"/>
  <c r="A267710" i="1"/>
  <c r="A267711" i="1"/>
  <c r="A267712" i="1"/>
  <c r="A267713" i="1"/>
  <c r="A267714" i="1"/>
  <c r="A267715" i="1"/>
  <c r="A267716" i="1"/>
  <c r="A267717" i="1"/>
  <c r="A267718" i="1"/>
  <c r="A267719" i="1"/>
  <c r="A267720" i="1"/>
  <c r="A267721" i="1"/>
  <c r="A267722" i="1"/>
  <c r="A267723" i="1"/>
  <c r="A267724" i="1"/>
  <c r="A267725" i="1"/>
  <c r="A267726" i="1"/>
  <c r="A267727" i="1"/>
  <c r="A267728" i="1"/>
  <c r="A267729" i="1"/>
  <c r="A267730" i="1"/>
  <c r="A267731" i="1"/>
  <c r="A267732" i="1"/>
  <c r="A267733" i="1"/>
  <c r="A267734" i="1"/>
  <c r="A267735" i="1"/>
  <c r="A267736" i="1"/>
  <c r="A267737" i="1"/>
  <c r="A267738" i="1"/>
  <c r="A267739" i="1"/>
  <c r="A267740" i="1"/>
  <c r="A267741" i="1"/>
  <c r="A267742" i="1"/>
  <c r="A267743" i="1"/>
  <c r="A267744" i="1"/>
  <c r="A267745" i="1"/>
  <c r="A267746" i="1"/>
  <c r="A267747" i="1"/>
  <c r="A267748" i="1"/>
  <c r="A267749" i="1"/>
  <c r="A267750" i="1"/>
  <c r="A267751" i="1"/>
  <c r="A267752" i="1"/>
  <c r="A267753" i="1"/>
  <c r="A267754" i="1"/>
  <c r="A267755" i="1"/>
  <c r="A267756" i="1"/>
  <c r="A267757" i="1"/>
  <c r="A267758" i="1"/>
  <c r="A267759" i="1"/>
  <c r="A267760" i="1"/>
  <c r="A267761" i="1"/>
  <c r="A267762" i="1"/>
  <c r="A267763" i="1"/>
  <c r="A267764" i="1"/>
  <c r="A267765" i="1"/>
  <c r="A267766" i="1"/>
  <c r="A267767" i="1"/>
  <c r="A267768" i="1"/>
  <c r="A267769" i="1"/>
  <c r="A267770" i="1"/>
  <c r="A267771" i="1"/>
  <c r="A267772" i="1"/>
  <c r="A267773" i="1"/>
  <c r="A267774" i="1"/>
  <c r="A267775" i="1"/>
  <c r="A267776" i="1"/>
  <c r="A267777" i="1"/>
  <c r="A267778" i="1"/>
  <c r="A267779" i="1"/>
  <c r="A267780" i="1"/>
  <c r="A267781" i="1"/>
  <c r="A267782" i="1"/>
  <c r="A267783" i="1"/>
  <c r="A267784" i="1"/>
  <c r="A267785" i="1"/>
  <c r="A267786" i="1"/>
  <c r="A267787" i="1"/>
  <c r="A267788" i="1"/>
  <c r="A267789" i="1"/>
  <c r="A267790" i="1"/>
  <c r="A267791" i="1"/>
  <c r="A267792" i="1"/>
  <c r="A267793" i="1"/>
  <c r="A267794" i="1"/>
  <c r="A267795" i="1"/>
  <c r="A267796" i="1"/>
  <c r="A267797" i="1"/>
  <c r="A267798" i="1"/>
  <c r="A267799" i="1"/>
  <c r="A267800" i="1"/>
  <c r="A267801" i="1"/>
  <c r="A267802" i="1"/>
  <c r="A267803" i="1"/>
  <c r="A267804" i="1"/>
  <c r="A267805" i="1"/>
  <c r="A267806" i="1"/>
  <c r="A267807" i="1"/>
  <c r="A267808" i="1"/>
  <c r="A267809" i="1"/>
  <c r="A267810" i="1"/>
  <c r="A267811" i="1"/>
  <c r="A267812" i="1"/>
  <c r="A267813" i="1"/>
  <c r="A267814" i="1"/>
  <c r="A267815" i="1"/>
  <c r="A267816" i="1"/>
  <c r="A267817" i="1"/>
  <c r="A267818" i="1"/>
  <c r="A267819" i="1"/>
  <c r="A267820" i="1"/>
  <c r="A267821" i="1"/>
  <c r="A267822" i="1"/>
  <c r="A267823" i="1"/>
  <c r="A267824" i="1"/>
  <c r="A267825" i="1"/>
  <c r="A267826" i="1"/>
  <c r="A267827" i="1"/>
  <c r="A267828" i="1"/>
  <c r="A267829" i="1"/>
  <c r="A267830" i="1"/>
  <c r="A267831" i="1"/>
  <c r="A267832" i="1"/>
  <c r="A267833" i="1"/>
  <c r="A267834" i="1"/>
  <c r="A267835" i="1"/>
  <c r="A267836" i="1"/>
  <c r="A267837" i="1"/>
  <c r="A267838" i="1"/>
  <c r="A267839" i="1"/>
  <c r="A267840" i="1"/>
  <c r="A267841" i="1"/>
  <c r="A267842" i="1"/>
  <c r="A267843" i="1"/>
  <c r="A267844" i="1"/>
  <c r="A267845" i="1"/>
  <c r="A267846" i="1"/>
  <c r="A267847" i="1"/>
  <c r="A267848" i="1"/>
  <c r="A267849" i="1"/>
  <c r="A267850" i="1"/>
  <c r="A267851" i="1"/>
  <c r="A267852" i="1"/>
  <c r="A267853" i="1"/>
  <c r="A267854" i="1"/>
  <c r="A267855" i="1"/>
  <c r="A267856" i="1"/>
  <c r="A267857" i="1"/>
  <c r="A267858" i="1"/>
  <c r="A267859" i="1"/>
  <c r="A267860" i="1"/>
  <c r="A267861" i="1"/>
  <c r="A267862" i="1"/>
  <c r="A267863" i="1"/>
  <c r="A267864" i="1"/>
  <c r="A267865" i="1"/>
  <c r="A267866" i="1"/>
  <c r="A267867" i="1"/>
  <c r="A267868" i="1"/>
  <c r="A267869" i="1"/>
  <c r="A267870" i="1"/>
  <c r="A267871" i="1"/>
  <c r="A267872" i="1"/>
  <c r="A267873" i="1"/>
  <c r="A267874" i="1"/>
  <c r="A267875" i="1"/>
  <c r="A267876" i="1"/>
  <c r="A267877" i="1"/>
  <c r="A267878" i="1"/>
  <c r="A267879" i="1"/>
  <c r="A267880" i="1"/>
  <c r="A267881" i="1"/>
  <c r="A267882" i="1"/>
  <c r="A267883" i="1"/>
  <c r="A267884" i="1"/>
  <c r="A267885" i="1"/>
  <c r="A267886" i="1"/>
  <c r="A267887" i="1"/>
  <c r="A267888" i="1"/>
  <c r="A267889" i="1"/>
  <c r="A267890" i="1"/>
  <c r="A267891" i="1"/>
  <c r="A267892" i="1"/>
  <c r="A267893" i="1"/>
  <c r="A267894" i="1"/>
  <c r="A267895" i="1"/>
  <c r="A267896" i="1"/>
  <c r="A267897" i="1"/>
  <c r="A267898" i="1"/>
  <c r="A267899" i="1"/>
  <c r="A267900" i="1"/>
  <c r="A267901" i="1"/>
  <c r="A267902" i="1"/>
  <c r="A267903" i="1"/>
  <c r="A267904" i="1"/>
  <c r="A267905" i="1"/>
  <c r="A267906" i="1"/>
  <c r="A267907" i="1"/>
  <c r="A267908" i="1"/>
  <c r="A267909" i="1"/>
  <c r="A267910" i="1"/>
  <c r="A267911" i="1"/>
  <c r="A267912" i="1"/>
  <c r="A267913" i="1"/>
  <c r="A267914" i="1"/>
  <c r="A267915" i="1"/>
  <c r="A267916" i="1"/>
  <c r="A267917" i="1"/>
  <c r="A267918" i="1"/>
  <c r="A267919" i="1"/>
  <c r="A267920" i="1"/>
  <c r="A267921" i="1"/>
  <c r="A267922" i="1"/>
  <c r="A267923" i="1"/>
  <c r="A267924" i="1"/>
  <c r="A267925" i="1"/>
  <c r="A267926" i="1"/>
  <c r="A267927" i="1"/>
  <c r="A267928" i="1"/>
  <c r="A267929" i="1"/>
  <c r="A267930" i="1"/>
  <c r="A267931" i="1"/>
  <c r="A267932" i="1"/>
  <c r="A267933" i="1"/>
  <c r="A267934" i="1"/>
  <c r="A267935" i="1"/>
  <c r="A267936" i="1"/>
  <c r="A267937" i="1"/>
  <c r="A267938" i="1"/>
  <c r="A267939" i="1"/>
  <c r="A267940" i="1"/>
  <c r="A267941" i="1"/>
  <c r="A267942" i="1"/>
  <c r="A267943" i="1"/>
  <c r="A267944" i="1"/>
  <c r="A267945" i="1"/>
  <c r="A267946" i="1"/>
  <c r="A267947" i="1"/>
  <c r="A267948" i="1"/>
  <c r="A267949" i="1"/>
  <c r="A267950" i="1"/>
  <c r="A267951" i="1"/>
  <c r="A267952" i="1"/>
  <c r="A267953" i="1"/>
  <c r="A267954" i="1"/>
  <c r="A267955" i="1"/>
  <c r="A267956" i="1"/>
  <c r="A267957" i="1"/>
  <c r="A267958" i="1"/>
  <c r="A267959" i="1"/>
  <c r="A267960" i="1"/>
  <c r="A267961" i="1"/>
  <c r="A267962" i="1"/>
  <c r="A267963" i="1"/>
  <c r="A267964" i="1"/>
  <c r="A267965" i="1"/>
  <c r="A267966" i="1"/>
  <c r="A267967" i="1"/>
  <c r="A267968" i="1"/>
  <c r="A267969" i="1"/>
  <c r="A267970" i="1"/>
  <c r="A267971" i="1"/>
  <c r="A267972" i="1"/>
  <c r="A267973" i="1"/>
  <c r="A267974" i="1"/>
  <c r="A267975" i="1"/>
  <c r="A267976" i="1"/>
  <c r="A267977" i="1"/>
  <c r="A267978" i="1"/>
  <c r="A267979" i="1"/>
  <c r="A267980" i="1"/>
  <c r="A267981" i="1"/>
  <c r="A267982" i="1"/>
  <c r="A267983" i="1"/>
  <c r="A267984" i="1"/>
  <c r="A267985" i="1"/>
  <c r="A267986" i="1"/>
  <c r="A267987" i="1"/>
  <c r="A267988" i="1"/>
  <c r="A267989" i="1"/>
  <c r="A267990" i="1"/>
  <c r="A267991" i="1"/>
  <c r="A267992" i="1"/>
  <c r="A267993" i="1"/>
  <c r="A267994" i="1"/>
  <c r="A267995" i="1"/>
  <c r="A267996" i="1"/>
  <c r="A267997" i="1"/>
  <c r="A267998" i="1"/>
  <c r="A267999" i="1"/>
  <c r="A268000" i="1"/>
  <c r="A268001" i="1"/>
  <c r="A268002" i="1"/>
  <c r="A268003" i="1"/>
  <c r="A268004" i="1"/>
  <c r="A268005" i="1"/>
  <c r="A268006" i="1"/>
  <c r="A268007" i="1"/>
  <c r="A268008" i="1"/>
  <c r="A268009" i="1"/>
  <c r="A268010" i="1"/>
  <c r="A268011" i="1"/>
  <c r="A268012" i="1"/>
  <c r="A268013" i="1"/>
  <c r="A268014" i="1"/>
  <c r="A268015" i="1"/>
  <c r="A268016" i="1"/>
  <c r="A268017" i="1"/>
  <c r="A268018" i="1"/>
  <c r="A268019" i="1"/>
  <c r="A268020" i="1"/>
  <c r="A268021" i="1"/>
  <c r="A268022" i="1"/>
  <c r="A268023" i="1"/>
  <c r="A268024" i="1"/>
  <c r="A268025" i="1"/>
  <c r="A268026" i="1"/>
  <c r="A268027" i="1"/>
  <c r="A268028" i="1"/>
  <c r="A268029" i="1"/>
  <c r="A268030" i="1"/>
  <c r="A268031" i="1"/>
  <c r="A268032" i="1"/>
  <c r="A268033" i="1"/>
  <c r="A268034" i="1"/>
  <c r="A268035" i="1"/>
  <c r="A268036" i="1"/>
  <c r="A268037" i="1"/>
  <c r="A268038" i="1"/>
  <c r="A268039" i="1"/>
  <c r="A268040" i="1"/>
  <c r="A268041" i="1"/>
  <c r="A268042" i="1"/>
  <c r="A268043" i="1"/>
  <c r="A268044" i="1"/>
  <c r="A268045" i="1"/>
  <c r="A268046" i="1"/>
  <c r="A268047" i="1"/>
  <c r="A268048" i="1"/>
  <c r="A268049" i="1"/>
  <c r="A268050" i="1"/>
  <c r="A268051" i="1"/>
  <c r="A268052" i="1"/>
  <c r="A268053" i="1"/>
  <c r="A268054" i="1"/>
  <c r="A268055" i="1"/>
  <c r="A268056" i="1"/>
  <c r="A268057" i="1"/>
  <c r="A268058" i="1"/>
  <c r="A268059" i="1"/>
  <c r="A268060" i="1"/>
  <c r="A268061" i="1"/>
  <c r="A268062" i="1"/>
  <c r="A268063" i="1"/>
  <c r="A268064" i="1"/>
  <c r="A268065" i="1"/>
  <c r="A268066" i="1"/>
  <c r="A268067" i="1"/>
  <c r="A268068" i="1"/>
  <c r="A268069" i="1"/>
  <c r="A268070" i="1"/>
  <c r="A268071" i="1"/>
  <c r="A268072" i="1"/>
  <c r="A268073" i="1"/>
  <c r="A268074" i="1"/>
  <c r="A268075" i="1"/>
  <c r="A268076" i="1"/>
  <c r="A268077" i="1"/>
  <c r="A268078" i="1"/>
  <c r="A268079" i="1"/>
  <c r="A268080" i="1"/>
  <c r="A268081" i="1"/>
  <c r="A268082" i="1"/>
  <c r="A268083" i="1"/>
  <c r="A268084" i="1"/>
  <c r="A268085" i="1"/>
  <c r="A268086" i="1"/>
  <c r="A268087" i="1"/>
  <c r="A268088" i="1"/>
  <c r="A268089" i="1"/>
  <c r="A268090" i="1"/>
  <c r="A268091" i="1"/>
  <c r="A268092" i="1"/>
  <c r="A268093" i="1"/>
  <c r="A268094" i="1"/>
  <c r="A268095" i="1"/>
  <c r="A268096" i="1"/>
  <c r="A268097" i="1"/>
  <c r="A268098" i="1"/>
  <c r="A268099" i="1"/>
  <c r="A268100" i="1"/>
  <c r="A268101" i="1"/>
  <c r="A268102" i="1"/>
  <c r="A268103" i="1"/>
  <c r="A268104" i="1"/>
  <c r="A268105" i="1"/>
  <c r="A268106" i="1"/>
  <c r="A268107" i="1"/>
  <c r="A268108" i="1"/>
  <c r="A268109" i="1"/>
  <c r="A268110" i="1"/>
  <c r="A268111" i="1"/>
  <c r="A268112" i="1"/>
  <c r="A268113" i="1"/>
  <c r="A268114" i="1"/>
  <c r="A268115" i="1"/>
  <c r="A268116" i="1"/>
  <c r="A268117" i="1"/>
  <c r="A268118" i="1"/>
  <c r="A268119" i="1"/>
  <c r="A268120" i="1"/>
  <c r="A268121" i="1"/>
  <c r="A268122" i="1"/>
  <c r="A268123" i="1"/>
  <c r="A268124" i="1"/>
  <c r="A268125" i="1"/>
  <c r="A268126" i="1"/>
  <c r="A268127" i="1"/>
  <c r="A268128" i="1"/>
  <c r="A268129" i="1"/>
  <c r="A268130" i="1"/>
  <c r="A268131" i="1"/>
  <c r="A268132" i="1"/>
  <c r="A268133" i="1"/>
  <c r="A268134" i="1"/>
  <c r="A268135" i="1"/>
  <c r="A268136" i="1"/>
  <c r="A268137" i="1"/>
  <c r="A268138" i="1"/>
  <c r="A268139" i="1"/>
  <c r="A268140" i="1"/>
  <c r="A268141" i="1"/>
  <c r="A268142" i="1"/>
  <c r="A268143" i="1"/>
  <c r="A268144" i="1"/>
  <c r="A268145" i="1"/>
  <c r="A268146" i="1"/>
  <c r="A268147" i="1"/>
  <c r="A268148" i="1"/>
  <c r="A268149" i="1"/>
  <c r="A268150" i="1"/>
  <c r="A268151" i="1"/>
  <c r="A268152" i="1"/>
  <c r="A268153" i="1"/>
  <c r="A268154" i="1"/>
  <c r="A268155" i="1"/>
  <c r="A268156" i="1"/>
  <c r="A268157" i="1"/>
  <c r="A268158" i="1"/>
  <c r="A268159" i="1"/>
  <c r="A268160" i="1"/>
  <c r="A268161" i="1"/>
  <c r="A268162" i="1"/>
  <c r="A268163" i="1"/>
  <c r="A268164" i="1"/>
  <c r="A268165" i="1"/>
  <c r="A268166" i="1"/>
  <c r="A268167" i="1"/>
  <c r="A268168" i="1"/>
  <c r="A268169" i="1"/>
  <c r="A268170" i="1"/>
  <c r="A268171" i="1"/>
  <c r="A268172" i="1"/>
  <c r="A268173" i="1"/>
  <c r="A268174" i="1"/>
  <c r="A268175" i="1"/>
  <c r="A268176" i="1"/>
  <c r="A268177" i="1"/>
  <c r="A268178" i="1"/>
  <c r="A268179" i="1"/>
  <c r="A268180" i="1"/>
  <c r="A268181" i="1"/>
  <c r="A268182" i="1"/>
  <c r="A268183" i="1"/>
  <c r="A268184" i="1"/>
  <c r="A268185" i="1"/>
  <c r="A268186" i="1"/>
  <c r="A268187" i="1"/>
  <c r="A268188" i="1"/>
  <c r="A268189" i="1"/>
  <c r="A268190" i="1"/>
  <c r="A268191" i="1"/>
  <c r="A268192" i="1"/>
  <c r="A268193" i="1"/>
  <c r="A268194" i="1"/>
  <c r="A268195" i="1"/>
  <c r="A268196" i="1"/>
  <c r="A268197" i="1"/>
  <c r="A268198" i="1"/>
  <c r="A268199" i="1"/>
  <c r="A268200" i="1"/>
  <c r="A268201" i="1"/>
  <c r="A268202" i="1"/>
  <c r="A268203" i="1"/>
  <c r="A268204" i="1"/>
  <c r="A268205" i="1"/>
  <c r="A268206" i="1"/>
  <c r="A268207" i="1"/>
  <c r="A268208" i="1"/>
  <c r="A268209" i="1"/>
  <c r="A268210" i="1"/>
  <c r="A268211" i="1"/>
  <c r="A268212" i="1"/>
  <c r="A268213" i="1"/>
  <c r="A268214" i="1"/>
  <c r="A268215" i="1"/>
  <c r="A268216" i="1"/>
  <c r="A268217" i="1"/>
  <c r="A268218" i="1"/>
  <c r="A268219" i="1"/>
  <c r="A268220" i="1"/>
  <c r="A268221" i="1"/>
  <c r="A268222" i="1"/>
  <c r="A268223" i="1"/>
  <c r="A268224" i="1"/>
  <c r="A268225" i="1"/>
  <c r="A268226" i="1"/>
  <c r="A268227" i="1"/>
  <c r="A268228" i="1"/>
  <c r="A268229" i="1"/>
  <c r="A268230" i="1"/>
  <c r="A268231" i="1"/>
  <c r="A268232" i="1"/>
  <c r="A268233" i="1"/>
  <c r="A268234" i="1"/>
  <c r="A268235" i="1"/>
  <c r="A268236" i="1"/>
  <c r="A268237" i="1"/>
  <c r="A268238" i="1"/>
  <c r="A268239" i="1"/>
  <c r="A268240" i="1"/>
  <c r="A268241" i="1"/>
  <c r="A268242" i="1"/>
  <c r="A268243" i="1"/>
  <c r="A268244" i="1"/>
  <c r="A268245" i="1"/>
  <c r="A268246" i="1"/>
  <c r="A268247" i="1"/>
  <c r="A268248" i="1"/>
  <c r="A268249" i="1"/>
  <c r="A268250" i="1"/>
  <c r="A268251" i="1"/>
  <c r="A268252" i="1"/>
  <c r="A268253" i="1"/>
  <c r="A268254" i="1"/>
  <c r="A268255" i="1"/>
  <c r="A268256" i="1"/>
  <c r="A268257" i="1"/>
  <c r="A268258" i="1"/>
  <c r="A268259" i="1"/>
  <c r="A268260" i="1"/>
  <c r="A268261" i="1"/>
  <c r="A268262" i="1"/>
  <c r="A268263" i="1"/>
  <c r="A268264" i="1"/>
  <c r="A268265" i="1"/>
  <c r="A268266" i="1"/>
  <c r="A268267" i="1"/>
  <c r="A268268" i="1"/>
  <c r="A268269" i="1"/>
  <c r="A268270" i="1"/>
  <c r="A268271" i="1"/>
  <c r="A268272" i="1"/>
  <c r="A268273" i="1"/>
  <c r="A268274" i="1"/>
  <c r="A268275" i="1"/>
  <c r="A268276" i="1"/>
  <c r="A268277" i="1"/>
  <c r="A268278" i="1"/>
  <c r="A268279" i="1"/>
  <c r="A268280" i="1"/>
  <c r="A268281" i="1"/>
  <c r="A268282" i="1"/>
  <c r="A268283" i="1"/>
  <c r="A268284" i="1"/>
  <c r="A268285" i="1"/>
  <c r="A268286" i="1"/>
  <c r="A268287" i="1"/>
  <c r="A268288" i="1"/>
  <c r="A268289" i="1"/>
  <c r="A268290" i="1"/>
  <c r="A268291" i="1"/>
  <c r="A268292" i="1"/>
  <c r="A268293" i="1"/>
  <c r="A268294" i="1"/>
  <c r="A268295" i="1"/>
  <c r="A268296" i="1"/>
  <c r="A268297" i="1"/>
  <c r="A268298" i="1"/>
  <c r="A268299" i="1"/>
  <c r="A268300" i="1"/>
  <c r="A268301" i="1"/>
  <c r="A268302" i="1"/>
  <c r="A268303" i="1"/>
  <c r="A268304" i="1"/>
  <c r="A268305" i="1"/>
  <c r="A268306" i="1"/>
  <c r="A268307" i="1"/>
  <c r="A268308" i="1"/>
  <c r="A268309" i="1"/>
  <c r="A268310" i="1"/>
  <c r="A268311" i="1"/>
  <c r="A268312" i="1"/>
  <c r="A268313" i="1"/>
  <c r="A268314" i="1"/>
  <c r="A268315" i="1"/>
  <c r="A268316" i="1"/>
  <c r="A268317" i="1"/>
  <c r="A268318" i="1"/>
  <c r="A268319" i="1"/>
  <c r="A268320" i="1"/>
  <c r="A268321" i="1"/>
  <c r="A268322" i="1"/>
  <c r="A268323" i="1"/>
  <c r="A268324" i="1"/>
  <c r="A268325" i="1"/>
  <c r="A268326" i="1"/>
  <c r="A268327" i="1"/>
  <c r="A268328" i="1"/>
  <c r="A268329" i="1"/>
  <c r="A268330" i="1"/>
  <c r="A268331" i="1"/>
  <c r="A268332" i="1"/>
  <c r="A268333" i="1"/>
  <c r="A268334" i="1"/>
  <c r="A268335" i="1"/>
  <c r="A268336" i="1"/>
  <c r="A268337" i="1"/>
  <c r="A268338" i="1"/>
  <c r="A268339" i="1"/>
  <c r="A268340" i="1"/>
  <c r="A268341" i="1"/>
  <c r="A268342" i="1"/>
  <c r="A268343" i="1"/>
  <c r="A268344" i="1"/>
  <c r="A268345" i="1"/>
  <c r="A268346" i="1"/>
  <c r="A268347" i="1"/>
  <c r="A268348" i="1"/>
  <c r="A268349" i="1"/>
  <c r="A268350" i="1"/>
  <c r="A268351" i="1"/>
  <c r="A268352" i="1"/>
  <c r="A268353" i="1"/>
  <c r="A268354" i="1"/>
  <c r="A268355" i="1"/>
  <c r="A268356" i="1"/>
  <c r="A268357" i="1"/>
  <c r="A268358" i="1"/>
  <c r="A268359" i="1"/>
  <c r="A268360" i="1"/>
  <c r="A268361" i="1"/>
  <c r="A268362" i="1"/>
  <c r="A268363" i="1"/>
  <c r="A268364" i="1"/>
  <c r="A268365" i="1"/>
  <c r="A268366" i="1"/>
  <c r="A268367" i="1"/>
  <c r="A268368" i="1"/>
  <c r="A268369" i="1"/>
  <c r="A268370" i="1"/>
  <c r="A268371" i="1"/>
  <c r="A268372" i="1"/>
  <c r="A268373" i="1"/>
  <c r="A268374" i="1"/>
  <c r="A268375" i="1"/>
  <c r="A268376" i="1"/>
  <c r="A268377" i="1"/>
  <c r="A268378" i="1"/>
  <c r="A268379" i="1"/>
  <c r="A268380" i="1"/>
  <c r="A268381" i="1"/>
  <c r="A268382" i="1"/>
  <c r="A268383" i="1"/>
  <c r="A268384" i="1"/>
  <c r="A268385" i="1"/>
  <c r="A268386" i="1"/>
  <c r="A268387" i="1"/>
  <c r="A268388" i="1"/>
  <c r="A268389" i="1"/>
  <c r="A268390" i="1"/>
  <c r="A268391" i="1"/>
  <c r="A268392" i="1"/>
  <c r="A268393" i="1"/>
  <c r="A268394" i="1"/>
  <c r="A268395" i="1"/>
  <c r="A268396" i="1"/>
  <c r="A268397" i="1"/>
  <c r="A268398" i="1"/>
  <c r="A268399" i="1"/>
  <c r="A268400" i="1"/>
  <c r="A268401" i="1"/>
  <c r="A268402" i="1"/>
  <c r="A268403" i="1"/>
  <c r="A268404" i="1"/>
  <c r="A268405" i="1"/>
  <c r="A268406" i="1"/>
  <c r="A268407" i="1"/>
  <c r="A268408" i="1"/>
  <c r="A268409" i="1"/>
  <c r="A268410" i="1"/>
  <c r="A268411" i="1"/>
  <c r="A268412" i="1"/>
  <c r="A268413" i="1"/>
  <c r="A268414" i="1"/>
  <c r="A268415" i="1"/>
  <c r="A268416" i="1"/>
  <c r="A268417" i="1"/>
  <c r="A268418" i="1"/>
  <c r="A268419" i="1"/>
  <c r="A268420" i="1"/>
  <c r="A268421" i="1"/>
  <c r="A268422" i="1"/>
  <c r="A268423" i="1"/>
  <c r="A268424" i="1"/>
  <c r="A268425" i="1"/>
  <c r="A268426" i="1"/>
  <c r="A268427" i="1"/>
  <c r="A268428" i="1"/>
  <c r="A268429" i="1"/>
  <c r="A268430" i="1"/>
  <c r="A268431" i="1"/>
  <c r="A268432" i="1"/>
  <c r="A268433" i="1"/>
  <c r="A268434" i="1"/>
  <c r="A268435" i="1"/>
  <c r="A268436" i="1"/>
  <c r="A268437" i="1"/>
  <c r="A268438" i="1"/>
  <c r="A268439" i="1"/>
  <c r="A268440" i="1"/>
  <c r="A268441" i="1"/>
  <c r="A268442" i="1"/>
  <c r="A268443" i="1"/>
  <c r="A268444" i="1"/>
  <c r="A268445" i="1"/>
  <c r="A268446" i="1"/>
  <c r="A268447" i="1"/>
  <c r="A268448" i="1"/>
  <c r="A268449" i="1"/>
  <c r="A268450" i="1"/>
  <c r="A268451" i="1"/>
  <c r="A268452" i="1"/>
  <c r="A268453" i="1"/>
  <c r="A268454" i="1"/>
  <c r="A268455" i="1"/>
  <c r="A268456" i="1"/>
  <c r="A268457" i="1"/>
  <c r="A268458" i="1"/>
  <c r="A268459" i="1"/>
  <c r="A268460" i="1"/>
  <c r="A268461" i="1"/>
  <c r="A268462" i="1"/>
  <c r="A268463" i="1"/>
  <c r="A268464" i="1"/>
  <c r="A268465" i="1"/>
  <c r="A268466" i="1"/>
  <c r="A268467" i="1"/>
  <c r="A268468" i="1"/>
  <c r="A268469" i="1"/>
  <c r="A268470" i="1"/>
  <c r="A268471" i="1"/>
  <c r="A268472" i="1"/>
  <c r="A268473" i="1"/>
  <c r="A268474" i="1"/>
  <c r="A268475" i="1"/>
  <c r="A268476" i="1"/>
  <c r="A268477" i="1"/>
  <c r="A268478" i="1"/>
  <c r="A268479" i="1"/>
  <c r="A268480" i="1"/>
  <c r="A268481" i="1"/>
  <c r="A268482" i="1"/>
  <c r="A268483" i="1"/>
  <c r="A268484" i="1"/>
  <c r="A268485" i="1"/>
  <c r="A268486" i="1"/>
  <c r="A268487" i="1"/>
  <c r="A268488" i="1"/>
  <c r="A268489" i="1"/>
  <c r="A268490" i="1"/>
  <c r="A268491" i="1"/>
  <c r="A268492" i="1"/>
  <c r="A268493" i="1"/>
  <c r="A268494" i="1"/>
  <c r="A268495" i="1"/>
  <c r="A268496" i="1"/>
  <c r="A268497" i="1"/>
  <c r="A268498" i="1"/>
  <c r="A268499" i="1"/>
  <c r="A268500" i="1"/>
  <c r="A268501" i="1"/>
  <c r="A268502" i="1"/>
  <c r="A268503" i="1"/>
  <c r="A268504" i="1"/>
  <c r="A268505" i="1"/>
  <c r="A268506" i="1"/>
  <c r="A268507" i="1"/>
  <c r="A268508" i="1"/>
  <c r="A268509" i="1"/>
  <c r="A268510" i="1"/>
  <c r="A268511" i="1"/>
  <c r="A268512" i="1"/>
  <c r="A268513" i="1"/>
  <c r="A268514" i="1"/>
  <c r="A268515" i="1"/>
  <c r="A268516" i="1"/>
  <c r="A268517" i="1"/>
  <c r="A268518" i="1"/>
  <c r="A268519" i="1"/>
  <c r="A268520" i="1"/>
  <c r="A268521" i="1"/>
  <c r="A268522" i="1"/>
  <c r="A268523" i="1"/>
  <c r="A268524" i="1"/>
  <c r="A268525" i="1"/>
  <c r="A268526" i="1"/>
  <c r="A268527" i="1"/>
  <c r="A268528" i="1"/>
  <c r="A268529" i="1"/>
  <c r="A268530" i="1"/>
  <c r="A268531" i="1"/>
  <c r="A268532" i="1"/>
  <c r="A268533" i="1"/>
  <c r="A268534" i="1"/>
  <c r="A268535" i="1"/>
  <c r="A268536" i="1"/>
  <c r="A268537" i="1"/>
  <c r="A268538" i="1"/>
  <c r="A268539" i="1"/>
  <c r="A268540" i="1"/>
  <c r="A268541" i="1"/>
  <c r="A268542" i="1"/>
  <c r="A268543" i="1"/>
  <c r="A268544" i="1"/>
  <c r="A268545" i="1"/>
  <c r="A268546" i="1"/>
  <c r="A268547" i="1"/>
  <c r="A268548" i="1"/>
  <c r="A268549" i="1"/>
  <c r="A268550" i="1"/>
  <c r="A268551" i="1"/>
  <c r="A268552" i="1"/>
  <c r="A268553" i="1"/>
  <c r="A268554" i="1"/>
  <c r="A268555" i="1"/>
  <c r="A268556" i="1"/>
  <c r="A268557" i="1"/>
  <c r="A268558" i="1"/>
  <c r="A268559" i="1"/>
  <c r="A268560" i="1"/>
  <c r="A268561" i="1"/>
  <c r="A268562" i="1"/>
  <c r="A268563" i="1"/>
  <c r="A268564" i="1"/>
  <c r="A268565" i="1"/>
  <c r="A268566" i="1"/>
  <c r="A268567" i="1"/>
  <c r="A268568" i="1"/>
  <c r="A268569" i="1"/>
  <c r="A268570" i="1"/>
  <c r="A268571" i="1"/>
  <c r="A268572" i="1"/>
  <c r="A268573" i="1"/>
  <c r="A268574" i="1"/>
  <c r="A268575" i="1"/>
  <c r="A268576" i="1"/>
  <c r="A268577" i="1"/>
  <c r="A268578" i="1"/>
  <c r="A268579" i="1"/>
  <c r="A268580" i="1"/>
  <c r="A268581" i="1"/>
  <c r="A268582" i="1"/>
  <c r="A268583" i="1"/>
  <c r="A268584" i="1"/>
  <c r="A268585" i="1"/>
  <c r="A268586" i="1"/>
  <c r="A268587" i="1"/>
  <c r="A268588" i="1"/>
  <c r="A268589" i="1"/>
  <c r="A268590" i="1"/>
  <c r="A268591" i="1"/>
  <c r="A268592" i="1"/>
  <c r="A268593" i="1"/>
  <c r="A268594" i="1"/>
  <c r="A268595" i="1"/>
  <c r="A268596" i="1"/>
  <c r="A268597" i="1"/>
  <c r="A268598" i="1"/>
  <c r="A268599" i="1"/>
  <c r="A268600" i="1"/>
  <c r="A268601" i="1"/>
  <c r="A268602" i="1"/>
  <c r="A268603" i="1"/>
  <c r="A268604" i="1"/>
  <c r="A268605" i="1"/>
  <c r="A268606" i="1"/>
  <c r="A268607" i="1"/>
  <c r="A268608" i="1"/>
  <c r="A268609" i="1"/>
  <c r="A268610" i="1"/>
  <c r="A268611" i="1"/>
  <c r="A268612" i="1"/>
  <c r="A268613" i="1"/>
  <c r="A268614" i="1"/>
  <c r="A268615" i="1"/>
  <c r="A268616" i="1"/>
  <c r="A268617" i="1"/>
  <c r="A268618" i="1"/>
  <c r="A268619" i="1"/>
  <c r="A268620" i="1"/>
  <c r="A268621" i="1"/>
  <c r="A268622" i="1"/>
  <c r="A268623" i="1"/>
  <c r="A268624" i="1"/>
  <c r="A268625" i="1"/>
  <c r="A268626" i="1"/>
  <c r="A268627" i="1"/>
  <c r="A268628" i="1"/>
  <c r="A268629" i="1"/>
  <c r="A268630" i="1"/>
  <c r="A268631" i="1"/>
  <c r="A268632" i="1"/>
  <c r="A268633" i="1"/>
  <c r="A268634" i="1"/>
  <c r="A268635" i="1"/>
  <c r="A268636" i="1"/>
  <c r="A268637" i="1"/>
  <c r="A268638" i="1"/>
  <c r="A268639" i="1"/>
  <c r="A268640" i="1"/>
  <c r="A268641" i="1"/>
  <c r="A268642" i="1"/>
  <c r="A268643" i="1"/>
  <c r="A268644" i="1"/>
  <c r="A268645" i="1"/>
  <c r="A268646" i="1"/>
  <c r="A268647" i="1"/>
  <c r="A268648" i="1"/>
  <c r="A268649" i="1"/>
  <c r="A268650" i="1"/>
  <c r="A268651" i="1"/>
  <c r="A268652" i="1"/>
  <c r="A268653" i="1"/>
  <c r="A268654" i="1"/>
  <c r="A268655" i="1"/>
  <c r="A268656" i="1"/>
  <c r="A268657" i="1"/>
  <c r="A268658" i="1"/>
  <c r="A268659" i="1"/>
  <c r="A268660" i="1"/>
  <c r="A268661" i="1"/>
  <c r="A268662" i="1"/>
  <c r="A268663" i="1"/>
  <c r="A268664" i="1"/>
  <c r="A268665" i="1"/>
  <c r="A268666" i="1"/>
  <c r="A268667" i="1"/>
  <c r="A268668" i="1"/>
  <c r="A268669" i="1"/>
  <c r="A268670" i="1"/>
  <c r="A268671" i="1"/>
  <c r="A268672" i="1"/>
  <c r="A268673" i="1"/>
  <c r="A268674" i="1"/>
  <c r="A268675" i="1"/>
  <c r="A268676" i="1"/>
  <c r="A268677" i="1"/>
  <c r="A268678" i="1"/>
  <c r="A268679" i="1"/>
  <c r="A268680" i="1"/>
  <c r="A268681" i="1"/>
  <c r="A268682" i="1"/>
  <c r="A268683" i="1"/>
  <c r="A268684" i="1"/>
  <c r="A268685" i="1"/>
  <c r="A268686" i="1"/>
  <c r="A268687" i="1"/>
  <c r="A268688" i="1"/>
  <c r="A268689" i="1"/>
  <c r="A268690" i="1"/>
  <c r="A268691" i="1"/>
  <c r="A268692" i="1"/>
  <c r="A268693" i="1"/>
  <c r="A268694" i="1"/>
  <c r="A268695" i="1"/>
  <c r="A268696" i="1"/>
  <c r="A268697" i="1"/>
  <c r="A268698" i="1"/>
  <c r="A268699" i="1"/>
  <c r="A268700" i="1"/>
  <c r="A268701" i="1"/>
  <c r="A268702" i="1"/>
  <c r="A268703" i="1"/>
  <c r="A268704" i="1"/>
  <c r="A268705" i="1"/>
  <c r="A268706" i="1"/>
  <c r="A268707" i="1"/>
  <c r="A268708" i="1"/>
  <c r="A268709" i="1"/>
  <c r="A268710" i="1"/>
  <c r="A268711" i="1"/>
  <c r="A268712" i="1"/>
  <c r="A268713" i="1"/>
  <c r="A268714" i="1"/>
  <c r="A268715" i="1"/>
  <c r="A268716" i="1"/>
  <c r="A268717" i="1"/>
  <c r="A268718" i="1"/>
  <c r="A268719" i="1"/>
  <c r="A268720" i="1"/>
  <c r="A268721" i="1"/>
  <c r="A268722" i="1"/>
  <c r="A268723" i="1"/>
  <c r="A268724" i="1"/>
  <c r="A268725" i="1"/>
  <c r="A268726" i="1"/>
  <c r="A268727" i="1"/>
  <c r="A268728" i="1"/>
  <c r="A268729" i="1"/>
  <c r="A268730" i="1"/>
  <c r="A268731" i="1"/>
  <c r="A268732" i="1"/>
  <c r="A268733" i="1"/>
  <c r="A268734" i="1"/>
  <c r="A268735" i="1"/>
  <c r="A268736" i="1"/>
  <c r="A268737" i="1"/>
  <c r="A268738" i="1"/>
  <c r="A268739" i="1"/>
  <c r="A268740" i="1"/>
  <c r="A268741" i="1"/>
  <c r="A268742" i="1"/>
  <c r="A268743" i="1"/>
  <c r="A268744" i="1"/>
  <c r="A268745" i="1"/>
  <c r="A268746" i="1"/>
  <c r="A268747" i="1"/>
  <c r="A268748" i="1"/>
  <c r="A268749" i="1"/>
  <c r="A268750" i="1"/>
  <c r="A268751" i="1"/>
  <c r="A268752" i="1"/>
  <c r="A268753" i="1"/>
  <c r="A268754" i="1"/>
  <c r="A268755" i="1"/>
  <c r="A268756" i="1"/>
  <c r="A268757" i="1"/>
  <c r="A268758" i="1"/>
  <c r="A268759" i="1"/>
  <c r="A268760" i="1"/>
  <c r="A268761" i="1"/>
  <c r="A268762" i="1"/>
  <c r="A268763" i="1"/>
  <c r="A268764" i="1"/>
  <c r="A268765" i="1"/>
  <c r="A268766" i="1"/>
  <c r="A268767" i="1"/>
  <c r="A268768" i="1"/>
  <c r="A268769" i="1"/>
  <c r="A268770" i="1"/>
  <c r="A268771" i="1"/>
  <c r="A268772" i="1"/>
  <c r="A268773" i="1"/>
  <c r="A268774" i="1"/>
  <c r="A268775" i="1"/>
  <c r="A268776" i="1"/>
  <c r="A268777" i="1"/>
  <c r="A268778" i="1"/>
  <c r="A268779" i="1"/>
  <c r="A268780" i="1"/>
  <c r="A268781" i="1"/>
  <c r="A268782" i="1"/>
  <c r="A268783" i="1"/>
  <c r="A268784" i="1"/>
  <c r="A268785" i="1"/>
  <c r="A268786" i="1"/>
  <c r="A268787" i="1"/>
  <c r="A268788" i="1"/>
  <c r="A268789" i="1"/>
  <c r="A268790" i="1"/>
  <c r="A268791" i="1"/>
  <c r="A268792" i="1"/>
  <c r="A268793" i="1"/>
  <c r="A268794" i="1"/>
  <c r="A268795" i="1"/>
  <c r="A268796" i="1"/>
  <c r="A268797" i="1"/>
  <c r="A268798" i="1"/>
  <c r="A268799" i="1"/>
  <c r="A268800" i="1"/>
  <c r="A268801" i="1"/>
  <c r="A268802" i="1"/>
  <c r="A268803" i="1"/>
  <c r="A268804" i="1"/>
  <c r="A268805" i="1"/>
  <c r="A268806" i="1"/>
  <c r="A268807" i="1"/>
  <c r="A268808" i="1"/>
  <c r="A268809" i="1"/>
  <c r="A268810" i="1"/>
  <c r="A268811" i="1"/>
  <c r="A268812" i="1"/>
  <c r="A268813" i="1"/>
  <c r="A268814" i="1"/>
  <c r="A268815" i="1"/>
  <c r="A268816" i="1"/>
  <c r="A268817" i="1"/>
  <c r="A268818" i="1"/>
  <c r="A268819" i="1"/>
  <c r="A268820" i="1"/>
  <c r="A268821" i="1"/>
  <c r="A268822" i="1"/>
  <c r="A268823" i="1"/>
  <c r="A268824" i="1"/>
  <c r="A268825" i="1"/>
  <c r="A268826" i="1"/>
  <c r="A268827" i="1"/>
  <c r="A268828" i="1"/>
  <c r="A268829" i="1"/>
  <c r="A268830" i="1"/>
  <c r="A268831" i="1"/>
  <c r="A268832" i="1"/>
  <c r="A268833" i="1"/>
  <c r="A268834" i="1"/>
  <c r="A268835" i="1"/>
  <c r="A268836" i="1"/>
  <c r="A268837" i="1"/>
  <c r="A268838" i="1"/>
  <c r="A268839" i="1"/>
  <c r="A268840" i="1"/>
  <c r="A268841" i="1"/>
  <c r="A268842" i="1"/>
  <c r="A268843" i="1"/>
  <c r="A268844" i="1"/>
  <c r="A268845" i="1"/>
  <c r="A268846" i="1"/>
  <c r="A268847" i="1"/>
  <c r="A268848" i="1"/>
  <c r="A268849" i="1"/>
  <c r="A268850" i="1"/>
  <c r="A268851" i="1"/>
  <c r="A268852" i="1"/>
  <c r="A268853" i="1"/>
  <c r="A268854" i="1"/>
  <c r="A268855" i="1"/>
  <c r="A268856" i="1"/>
  <c r="A268857" i="1"/>
  <c r="A268858" i="1"/>
  <c r="A268859" i="1"/>
  <c r="A268860" i="1"/>
  <c r="A268861" i="1"/>
  <c r="A268862" i="1"/>
  <c r="A268863" i="1"/>
  <c r="A268864" i="1"/>
  <c r="A268865" i="1"/>
  <c r="A268866" i="1"/>
  <c r="A268867" i="1"/>
  <c r="A268868" i="1"/>
  <c r="A268869" i="1"/>
  <c r="A268870" i="1"/>
  <c r="A268871" i="1"/>
  <c r="A268872" i="1"/>
  <c r="A268873" i="1"/>
  <c r="A268874" i="1"/>
  <c r="A268875" i="1"/>
  <c r="A268876" i="1"/>
  <c r="A268877" i="1"/>
  <c r="A268878" i="1"/>
  <c r="A268879" i="1"/>
  <c r="A268880" i="1"/>
  <c r="A268881" i="1"/>
  <c r="A268882" i="1"/>
  <c r="A268883" i="1"/>
  <c r="A268884" i="1"/>
  <c r="A268885" i="1"/>
  <c r="A268886" i="1"/>
  <c r="A268887" i="1"/>
  <c r="A268888" i="1"/>
  <c r="A268889" i="1"/>
  <c r="A268890" i="1"/>
  <c r="A268891" i="1"/>
  <c r="A268892" i="1"/>
  <c r="A268893" i="1"/>
  <c r="A268894" i="1"/>
  <c r="A268895" i="1"/>
  <c r="A268896" i="1"/>
  <c r="A268897" i="1"/>
  <c r="A268898" i="1"/>
  <c r="A268899" i="1"/>
  <c r="A268900" i="1"/>
  <c r="A268901" i="1"/>
  <c r="A268902" i="1"/>
  <c r="A268903" i="1"/>
  <c r="A268904" i="1"/>
  <c r="A268905" i="1"/>
  <c r="A268906" i="1"/>
  <c r="A268907" i="1"/>
  <c r="A268908" i="1"/>
  <c r="A268909" i="1"/>
  <c r="A268910" i="1"/>
  <c r="A268911" i="1"/>
  <c r="A268912" i="1"/>
  <c r="A268913" i="1"/>
  <c r="A268914" i="1"/>
  <c r="A268915" i="1"/>
  <c r="A268916" i="1"/>
  <c r="A268917" i="1"/>
  <c r="A268918" i="1"/>
  <c r="A268919" i="1"/>
  <c r="A268920" i="1"/>
  <c r="A268921" i="1"/>
  <c r="A268922" i="1"/>
  <c r="A268923" i="1"/>
  <c r="A268924" i="1"/>
  <c r="A268925" i="1"/>
  <c r="A268926" i="1"/>
  <c r="A268927" i="1"/>
  <c r="A268928" i="1"/>
  <c r="A268929" i="1"/>
  <c r="A268930" i="1"/>
  <c r="A268931" i="1"/>
  <c r="A268932" i="1"/>
  <c r="A268933" i="1"/>
  <c r="A268934" i="1"/>
  <c r="A268935" i="1"/>
  <c r="A268936" i="1"/>
  <c r="A268937" i="1"/>
  <c r="A268938" i="1"/>
  <c r="A268939" i="1"/>
  <c r="A268940" i="1"/>
  <c r="A268941" i="1"/>
  <c r="A268942" i="1"/>
  <c r="A268943" i="1"/>
  <c r="A268944" i="1"/>
  <c r="A268945" i="1"/>
  <c r="A268946" i="1"/>
  <c r="A268947" i="1"/>
  <c r="A268948" i="1"/>
  <c r="A268949" i="1"/>
  <c r="A268950" i="1"/>
  <c r="A268951" i="1"/>
  <c r="A268952" i="1"/>
  <c r="A268953" i="1"/>
  <c r="A268954" i="1"/>
  <c r="A268955" i="1"/>
  <c r="A268956" i="1"/>
  <c r="A268957" i="1"/>
  <c r="A268958" i="1"/>
  <c r="A268959" i="1"/>
  <c r="A268960" i="1"/>
  <c r="A268961" i="1"/>
  <c r="A268962" i="1"/>
  <c r="A268963" i="1"/>
  <c r="A268964" i="1"/>
  <c r="A268965" i="1"/>
  <c r="A268966" i="1"/>
  <c r="A268967" i="1"/>
  <c r="A268968" i="1"/>
  <c r="A268969" i="1"/>
  <c r="A268970" i="1"/>
  <c r="A268971" i="1"/>
  <c r="A268972" i="1"/>
  <c r="A268973" i="1"/>
  <c r="A268974" i="1"/>
  <c r="A268975" i="1"/>
  <c r="A268976" i="1"/>
  <c r="A268977" i="1"/>
  <c r="A268978" i="1"/>
  <c r="A268979" i="1"/>
  <c r="A268980" i="1"/>
  <c r="A268981" i="1"/>
  <c r="A268982" i="1"/>
  <c r="A268983" i="1"/>
  <c r="A268984" i="1"/>
  <c r="A268985" i="1"/>
  <c r="A268986" i="1"/>
  <c r="A268987" i="1"/>
  <c r="A268988" i="1"/>
  <c r="A268989" i="1"/>
  <c r="A268990" i="1"/>
  <c r="A268991" i="1"/>
  <c r="A268992" i="1"/>
  <c r="A268993" i="1"/>
  <c r="A268994" i="1"/>
  <c r="A268995" i="1"/>
  <c r="A268996" i="1"/>
  <c r="A268997" i="1"/>
  <c r="A268998" i="1"/>
  <c r="A268999" i="1"/>
  <c r="A269000" i="1"/>
  <c r="A269001" i="1"/>
  <c r="A269002" i="1"/>
  <c r="A269003" i="1"/>
  <c r="A269004" i="1"/>
  <c r="A269005" i="1"/>
  <c r="A269006" i="1"/>
  <c r="A269007" i="1"/>
  <c r="A269008" i="1"/>
  <c r="A269009" i="1"/>
  <c r="A269010" i="1"/>
  <c r="A269011" i="1"/>
  <c r="A269012" i="1"/>
  <c r="A269013" i="1"/>
  <c r="A269014" i="1"/>
  <c r="A269015" i="1"/>
  <c r="A269016" i="1"/>
  <c r="A269017" i="1"/>
  <c r="A269018" i="1"/>
  <c r="A269019" i="1"/>
  <c r="A269020" i="1"/>
  <c r="A269021" i="1"/>
  <c r="A269022" i="1"/>
  <c r="A269023" i="1"/>
  <c r="A269024" i="1"/>
  <c r="A269025" i="1"/>
  <c r="A269026" i="1"/>
  <c r="A269027" i="1"/>
  <c r="A269028" i="1"/>
  <c r="A269029" i="1"/>
  <c r="A269030" i="1"/>
  <c r="A269031" i="1"/>
  <c r="A269032" i="1"/>
  <c r="A269033" i="1"/>
  <c r="A269034" i="1"/>
  <c r="A269035" i="1"/>
  <c r="A269036" i="1"/>
  <c r="A269037" i="1"/>
  <c r="A269038" i="1"/>
  <c r="A269039" i="1"/>
  <c r="A269040" i="1"/>
  <c r="A269041" i="1"/>
  <c r="A269042" i="1"/>
  <c r="A269043" i="1"/>
  <c r="A269044" i="1"/>
  <c r="A269045" i="1"/>
  <c r="A269046" i="1"/>
  <c r="A269047" i="1"/>
  <c r="A269048" i="1"/>
  <c r="A269049" i="1"/>
  <c r="A269050" i="1"/>
  <c r="A269051" i="1"/>
  <c r="A269052" i="1"/>
  <c r="A269053" i="1"/>
  <c r="A269054" i="1"/>
  <c r="A269055" i="1"/>
  <c r="A269056" i="1"/>
  <c r="A269057" i="1"/>
  <c r="A269058" i="1"/>
  <c r="A269059" i="1"/>
  <c r="A269060" i="1"/>
  <c r="A269061" i="1"/>
  <c r="A269062" i="1"/>
  <c r="A269063" i="1"/>
  <c r="A269064" i="1"/>
  <c r="A269065" i="1"/>
  <c r="A269066" i="1"/>
  <c r="A269067" i="1"/>
  <c r="A269068" i="1"/>
  <c r="A269069" i="1"/>
  <c r="A269070" i="1"/>
  <c r="A269071" i="1"/>
  <c r="A269072" i="1"/>
  <c r="A269073" i="1"/>
  <c r="A269074" i="1"/>
  <c r="A269075" i="1"/>
  <c r="A269076" i="1"/>
  <c r="A269077" i="1"/>
  <c r="A269078" i="1"/>
  <c r="A269079" i="1"/>
  <c r="A269080" i="1"/>
  <c r="A269081" i="1"/>
  <c r="A269082" i="1"/>
  <c r="A269083" i="1"/>
  <c r="A269084" i="1"/>
  <c r="A269085" i="1"/>
  <c r="A269086" i="1"/>
  <c r="A269087" i="1"/>
  <c r="A269088" i="1"/>
  <c r="A269089" i="1"/>
  <c r="A269090" i="1"/>
  <c r="A269091" i="1"/>
  <c r="A269092" i="1"/>
  <c r="A269093" i="1"/>
  <c r="A269094" i="1"/>
  <c r="A269095" i="1"/>
  <c r="A269096" i="1"/>
  <c r="A269097" i="1"/>
  <c r="A269098" i="1"/>
  <c r="A269099" i="1"/>
  <c r="A269100" i="1"/>
  <c r="A269101" i="1"/>
  <c r="A269102" i="1"/>
  <c r="A269103" i="1"/>
  <c r="A269104" i="1"/>
  <c r="A269105" i="1"/>
  <c r="A269106" i="1"/>
  <c r="A269107" i="1"/>
  <c r="A269108" i="1"/>
  <c r="A269109" i="1"/>
  <c r="A269110" i="1"/>
  <c r="A269111" i="1"/>
  <c r="A269112" i="1"/>
  <c r="A269113" i="1"/>
  <c r="A269114" i="1"/>
  <c r="A269115" i="1"/>
  <c r="A269116" i="1"/>
  <c r="A269117" i="1"/>
  <c r="A269118" i="1"/>
  <c r="A269119" i="1"/>
  <c r="A269120" i="1"/>
  <c r="A269121" i="1"/>
  <c r="A269122" i="1"/>
  <c r="A269123" i="1"/>
  <c r="A269124" i="1"/>
  <c r="A269125" i="1"/>
  <c r="A269126" i="1"/>
  <c r="A269127" i="1"/>
  <c r="A269128" i="1"/>
  <c r="A269129" i="1"/>
  <c r="A269130" i="1"/>
  <c r="A269131" i="1"/>
  <c r="A269132" i="1"/>
  <c r="A269133" i="1"/>
  <c r="A269134" i="1"/>
  <c r="A269135" i="1"/>
  <c r="A269136" i="1"/>
  <c r="A269137" i="1"/>
  <c r="A269138" i="1"/>
  <c r="A269139" i="1"/>
  <c r="A269140" i="1"/>
  <c r="A269141" i="1"/>
  <c r="A269142" i="1"/>
  <c r="A269143" i="1"/>
  <c r="A269144" i="1"/>
  <c r="A269145" i="1"/>
  <c r="A269146" i="1"/>
  <c r="A269147" i="1"/>
  <c r="A269148" i="1"/>
  <c r="A269149" i="1"/>
  <c r="A269150" i="1"/>
  <c r="A269151" i="1"/>
  <c r="A269152" i="1"/>
  <c r="A269153" i="1"/>
  <c r="A269154" i="1"/>
  <c r="A269155" i="1"/>
  <c r="A269156" i="1"/>
  <c r="A269157" i="1"/>
  <c r="A269158" i="1"/>
  <c r="A269159" i="1"/>
  <c r="A269160" i="1"/>
  <c r="A269161" i="1"/>
  <c r="A269162" i="1"/>
  <c r="A269163" i="1"/>
  <c r="A269164" i="1"/>
  <c r="A269165" i="1"/>
  <c r="A269166" i="1"/>
  <c r="A269167" i="1"/>
  <c r="A269168" i="1"/>
  <c r="A269169" i="1"/>
  <c r="A269170" i="1"/>
  <c r="A269171" i="1"/>
  <c r="A269172" i="1"/>
  <c r="A269173" i="1"/>
  <c r="A269174" i="1"/>
  <c r="A269175" i="1"/>
  <c r="A269176" i="1"/>
  <c r="A269177" i="1"/>
  <c r="A269178" i="1"/>
  <c r="A269179" i="1"/>
  <c r="A269180" i="1"/>
  <c r="A269181" i="1"/>
  <c r="A269182" i="1"/>
  <c r="A269183" i="1"/>
  <c r="A269184" i="1"/>
  <c r="A269185" i="1"/>
  <c r="A269186" i="1"/>
  <c r="A269187" i="1"/>
  <c r="A269188" i="1"/>
  <c r="A269189" i="1"/>
  <c r="A269190" i="1"/>
  <c r="A269191" i="1"/>
  <c r="A269192" i="1"/>
  <c r="A269193" i="1"/>
  <c r="A269194" i="1"/>
  <c r="A269195" i="1"/>
  <c r="A269196" i="1"/>
  <c r="A269197" i="1"/>
  <c r="A269198" i="1"/>
  <c r="A269199" i="1"/>
  <c r="A269200" i="1"/>
  <c r="A269201" i="1"/>
  <c r="A269202" i="1"/>
  <c r="A269203" i="1"/>
  <c r="A269204" i="1"/>
  <c r="A269205" i="1"/>
  <c r="A269206" i="1"/>
  <c r="A269207" i="1"/>
  <c r="A269208" i="1"/>
  <c r="A269209" i="1"/>
  <c r="A269210" i="1"/>
  <c r="A269211" i="1"/>
  <c r="A269212" i="1"/>
  <c r="A269213" i="1"/>
  <c r="A269214" i="1"/>
  <c r="A269215" i="1"/>
  <c r="A269216" i="1"/>
  <c r="A269217" i="1"/>
  <c r="A269218" i="1"/>
  <c r="A269219" i="1"/>
  <c r="A269220" i="1"/>
  <c r="A269221" i="1"/>
  <c r="A269222" i="1"/>
  <c r="A269223" i="1"/>
  <c r="A269224" i="1"/>
  <c r="A269225" i="1"/>
  <c r="A269226" i="1"/>
  <c r="A269227" i="1"/>
  <c r="A269228" i="1"/>
  <c r="A269229" i="1"/>
  <c r="A269230" i="1"/>
  <c r="A269231" i="1"/>
  <c r="A269232" i="1"/>
  <c r="A269233" i="1"/>
  <c r="A269234" i="1"/>
  <c r="A269235" i="1"/>
  <c r="A269236" i="1"/>
  <c r="A269237" i="1"/>
  <c r="A269238" i="1"/>
  <c r="A269239" i="1"/>
  <c r="A269240" i="1"/>
  <c r="A269241" i="1"/>
  <c r="A269242" i="1"/>
  <c r="A269243" i="1"/>
  <c r="A269244" i="1"/>
  <c r="A269245" i="1"/>
  <c r="A269246" i="1"/>
  <c r="A269247" i="1"/>
  <c r="A269248" i="1"/>
  <c r="A269249" i="1"/>
  <c r="A269250" i="1"/>
  <c r="A269251" i="1"/>
  <c r="A269252" i="1"/>
  <c r="A269253" i="1"/>
  <c r="A269254" i="1"/>
  <c r="A269255" i="1"/>
  <c r="A269256" i="1"/>
  <c r="A269257" i="1"/>
  <c r="A269258" i="1"/>
  <c r="A269259" i="1"/>
  <c r="A269260" i="1"/>
  <c r="A269261" i="1"/>
  <c r="A269262" i="1"/>
  <c r="A269263" i="1"/>
  <c r="A269264" i="1"/>
  <c r="A269265" i="1"/>
  <c r="A269266" i="1"/>
  <c r="A269267" i="1"/>
  <c r="A269268" i="1"/>
  <c r="A269269" i="1"/>
  <c r="A269270" i="1"/>
  <c r="A269271" i="1"/>
  <c r="A269272" i="1"/>
  <c r="A269273" i="1"/>
  <c r="A269274" i="1"/>
  <c r="A269275" i="1"/>
  <c r="A269276" i="1"/>
  <c r="A269277" i="1"/>
  <c r="A269278" i="1"/>
  <c r="A269279" i="1"/>
  <c r="A269280" i="1"/>
  <c r="A269281" i="1"/>
  <c r="A269282" i="1"/>
  <c r="A269283" i="1"/>
  <c r="A269284" i="1"/>
  <c r="A269285" i="1"/>
  <c r="A269286" i="1"/>
  <c r="A269287" i="1"/>
  <c r="A269288" i="1"/>
  <c r="A269289" i="1"/>
  <c r="A269290" i="1"/>
  <c r="A269291" i="1"/>
  <c r="A269292" i="1"/>
  <c r="A269293" i="1"/>
  <c r="A269294" i="1"/>
  <c r="A269295" i="1"/>
  <c r="A269296" i="1"/>
  <c r="A269297" i="1"/>
  <c r="A269298" i="1"/>
  <c r="A269299" i="1"/>
  <c r="A269300" i="1"/>
  <c r="A269301" i="1"/>
  <c r="A269302" i="1"/>
  <c r="A269303" i="1"/>
  <c r="A269304" i="1"/>
  <c r="A269305" i="1"/>
  <c r="A269306" i="1"/>
  <c r="A269307" i="1"/>
  <c r="A269308" i="1"/>
  <c r="A269309" i="1"/>
  <c r="A269310" i="1"/>
  <c r="A269311" i="1"/>
  <c r="A269312" i="1"/>
  <c r="A269313" i="1"/>
  <c r="A269314" i="1"/>
  <c r="A269315" i="1"/>
  <c r="A269316" i="1"/>
  <c r="A269317" i="1"/>
  <c r="A269318" i="1"/>
  <c r="A269319" i="1"/>
  <c r="A269320" i="1"/>
  <c r="A269321" i="1"/>
  <c r="A269322" i="1"/>
  <c r="A269323" i="1"/>
  <c r="A269324" i="1"/>
  <c r="A269325" i="1"/>
  <c r="A269326" i="1"/>
  <c r="A269327" i="1"/>
  <c r="A269328" i="1"/>
  <c r="A269329" i="1"/>
  <c r="A269330" i="1"/>
  <c r="A269331" i="1"/>
  <c r="A269332" i="1"/>
  <c r="A269333" i="1"/>
  <c r="A269334" i="1"/>
  <c r="A269335" i="1"/>
  <c r="A269336" i="1"/>
  <c r="A269337" i="1"/>
  <c r="A269338" i="1"/>
  <c r="A269339" i="1"/>
  <c r="A269340" i="1"/>
  <c r="A269341" i="1"/>
  <c r="A269342" i="1"/>
  <c r="A269343" i="1"/>
  <c r="A269344" i="1"/>
  <c r="A269345" i="1"/>
  <c r="A269346" i="1"/>
  <c r="A269347" i="1"/>
  <c r="A269348" i="1"/>
  <c r="A269349" i="1"/>
  <c r="A269350" i="1"/>
  <c r="A269351" i="1"/>
  <c r="A269352" i="1"/>
  <c r="A269353" i="1"/>
  <c r="A269354" i="1"/>
  <c r="A269355" i="1"/>
  <c r="A269356" i="1"/>
  <c r="A269357" i="1"/>
  <c r="A269358" i="1"/>
  <c r="A269359" i="1"/>
  <c r="A269360" i="1"/>
  <c r="A269361" i="1"/>
  <c r="A269362" i="1"/>
  <c r="A269363" i="1"/>
  <c r="A269364" i="1"/>
  <c r="A269365" i="1"/>
  <c r="A269366" i="1"/>
  <c r="A269367" i="1"/>
  <c r="A269368" i="1"/>
  <c r="A269369" i="1"/>
  <c r="A269370" i="1"/>
  <c r="A269371" i="1"/>
  <c r="A269372" i="1"/>
  <c r="A269373" i="1"/>
  <c r="A269374" i="1"/>
  <c r="A269375" i="1"/>
  <c r="A269376" i="1"/>
  <c r="A269377" i="1"/>
  <c r="A269378" i="1"/>
  <c r="A269379" i="1"/>
  <c r="A269380" i="1"/>
  <c r="A269381" i="1"/>
  <c r="A269382" i="1"/>
  <c r="A269383" i="1"/>
  <c r="A269384" i="1"/>
  <c r="A269385" i="1"/>
  <c r="A269386" i="1"/>
  <c r="A269387" i="1"/>
  <c r="A269388" i="1"/>
  <c r="A269389" i="1"/>
  <c r="A269390" i="1"/>
  <c r="A269391" i="1"/>
  <c r="A269392" i="1"/>
  <c r="A269393" i="1"/>
  <c r="A269394" i="1"/>
  <c r="A269395" i="1"/>
  <c r="A269396" i="1"/>
  <c r="A269397" i="1"/>
  <c r="A269398" i="1"/>
  <c r="A269399" i="1"/>
  <c r="A269400" i="1"/>
  <c r="A269401" i="1"/>
  <c r="A269402" i="1"/>
  <c r="A269403" i="1"/>
  <c r="A269404" i="1"/>
  <c r="A269405" i="1"/>
  <c r="A269406" i="1"/>
  <c r="A269407" i="1"/>
  <c r="A269408" i="1"/>
  <c r="A269409" i="1"/>
  <c r="A269410" i="1"/>
  <c r="A269411" i="1"/>
  <c r="A269412" i="1"/>
  <c r="A269413" i="1"/>
  <c r="A269414" i="1"/>
  <c r="A269415" i="1"/>
  <c r="A269416" i="1"/>
  <c r="A269417" i="1"/>
  <c r="A269418" i="1"/>
  <c r="A269419" i="1"/>
  <c r="A269420" i="1"/>
  <c r="A269421" i="1"/>
  <c r="A269422" i="1"/>
  <c r="A269423" i="1"/>
  <c r="A269424" i="1"/>
  <c r="A269425" i="1"/>
  <c r="A269426" i="1"/>
  <c r="A269427" i="1"/>
  <c r="A269428" i="1"/>
  <c r="A269429" i="1"/>
  <c r="A269430" i="1"/>
  <c r="A269431" i="1"/>
  <c r="A269432" i="1"/>
  <c r="A269433" i="1"/>
  <c r="A269434" i="1"/>
  <c r="A269435" i="1"/>
  <c r="A269436" i="1"/>
  <c r="A269437" i="1"/>
  <c r="A269438" i="1"/>
  <c r="A269439" i="1"/>
  <c r="A269440" i="1"/>
  <c r="A269441" i="1"/>
  <c r="A269442" i="1"/>
  <c r="A269443" i="1"/>
  <c r="A269444" i="1"/>
  <c r="A269445" i="1"/>
  <c r="A269446" i="1"/>
  <c r="A269447" i="1"/>
  <c r="A269448" i="1"/>
  <c r="A269449" i="1"/>
  <c r="A269450" i="1"/>
  <c r="A269451" i="1"/>
  <c r="A269452" i="1"/>
  <c r="A269453" i="1"/>
  <c r="A269454" i="1"/>
  <c r="A269455" i="1"/>
  <c r="A269456" i="1"/>
  <c r="A269457" i="1"/>
  <c r="A269458" i="1"/>
  <c r="A269459" i="1"/>
  <c r="A269460" i="1"/>
  <c r="A269461" i="1"/>
  <c r="A269462" i="1"/>
  <c r="A269463" i="1"/>
  <c r="A269464" i="1"/>
  <c r="A269465" i="1"/>
  <c r="A269466" i="1"/>
  <c r="A269467" i="1"/>
  <c r="A269468" i="1"/>
  <c r="A269469" i="1"/>
  <c r="A269470" i="1"/>
  <c r="A269471" i="1"/>
  <c r="A269472" i="1"/>
  <c r="A269473" i="1"/>
  <c r="A269474" i="1"/>
  <c r="A269475" i="1"/>
  <c r="A269476" i="1"/>
  <c r="A269477" i="1"/>
  <c r="A269478" i="1"/>
  <c r="A269479" i="1"/>
  <c r="A269480" i="1"/>
  <c r="A269481" i="1"/>
  <c r="A269482" i="1"/>
  <c r="A269483" i="1"/>
  <c r="A269484" i="1"/>
  <c r="A269485" i="1"/>
  <c r="A269486" i="1"/>
  <c r="A269487" i="1"/>
  <c r="A269488" i="1"/>
  <c r="A269489" i="1"/>
  <c r="A269490" i="1"/>
  <c r="A269491" i="1"/>
  <c r="A269492" i="1"/>
  <c r="A269493" i="1"/>
  <c r="A269494" i="1"/>
  <c r="A269495" i="1"/>
  <c r="A269496" i="1"/>
  <c r="A269497" i="1"/>
  <c r="A269498" i="1"/>
  <c r="A269499" i="1"/>
  <c r="A269500" i="1"/>
  <c r="A269501" i="1"/>
  <c r="A269502" i="1"/>
  <c r="A269503" i="1"/>
  <c r="A269504" i="1"/>
  <c r="A269505" i="1"/>
  <c r="A269506" i="1"/>
  <c r="A269507" i="1"/>
  <c r="A269508" i="1"/>
  <c r="A269509" i="1"/>
  <c r="A269510" i="1"/>
  <c r="A269511" i="1"/>
  <c r="A269512" i="1"/>
  <c r="A269513" i="1"/>
  <c r="A269514" i="1"/>
  <c r="A269515" i="1"/>
  <c r="A269516" i="1"/>
  <c r="A269517" i="1"/>
  <c r="A269518" i="1"/>
  <c r="A269519" i="1"/>
  <c r="A269520" i="1"/>
  <c r="A269521" i="1"/>
  <c r="A269522" i="1"/>
  <c r="A269523" i="1"/>
  <c r="A269524" i="1"/>
  <c r="A269525" i="1"/>
  <c r="A269526" i="1"/>
  <c r="A269527" i="1"/>
  <c r="A269528" i="1"/>
  <c r="A269529" i="1"/>
  <c r="A269530" i="1"/>
  <c r="A269531" i="1"/>
  <c r="A269532" i="1"/>
  <c r="A269533" i="1"/>
  <c r="A269534" i="1"/>
  <c r="A269535" i="1"/>
  <c r="A269536" i="1"/>
  <c r="A269537" i="1"/>
  <c r="A269538" i="1"/>
  <c r="A269539" i="1"/>
  <c r="A269540" i="1"/>
  <c r="A269541" i="1"/>
  <c r="A269542" i="1"/>
  <c r="A269543" i="1"/>
  <c r="A269544" i="1"/>
  <c r="A269545" i="1"/>
  <c r="A269546" i="1"/>
  <c r="A269547" i="1"/>
  <c r="A269548" i="1"/>
  <c r="A269549" i="1"/>
  <c r="A269550" i="1"/>
  <c r="A269551" i="1"/>
  <c r="A269552" i="1"/>
  <c r="A269553" i="1"/>
  <c r="A269554" i="1"/>
  <c r="A269555" i="1"/>
  <c r="A269556" i="1"/>
  <c r="A269557" i="1"/>
  <c r="A269558" i="1"/>
  <c r="A269559" i="1"/>
  <c r="A269560" i="1"/>
  <c r="A269561" i="1"/>
  <c r="A269562" i="1"/>
  <c r="A269563" i="1"/>
  <c r="A269564" i="1"/>
  <c r="A269565" i="1"/>
  <c r="A269566" i="1"/>
  <c r="A269567" i="1"/>
  <c r="A269568" i="1"/>
  <c r="A269569" i="1"/>
  <c r="A269570" i="1"/>
  <c r="A269571" i="1"/>
  <c r="A269572" i="1"/>
  <c r="A269573" i="1"/>
  <c r="A269574" i="1"/>
  <c r="A269575" i="1"/>
  <c r="A269576" i="1"/>
  <c r="A269577" i="1"/>
  <c r="A269578" i="1"/>
  <c r="A269579" i="1"/>
  <c r="A269580" i="1"/>
  <c r="A269581" i="1"/>
  <c r="A269582" i="1"/>
  <c r="A269583" i="1"/>
  <c r="A269584" i="1"/>
  <c r="A269585" i="1"/>
  <c r="A269586" i="1"/>
  <c r="A269587" i="1"/>
  <c r="A269588" i="1"/>
  <c r="A269589" i="1"/>
  <c r="A269590" i="1"/>
  <c r="A269591" i="1"/>
  <c r="A269592" i="1"/>
  <c r="A269593" i="1"/>
  <c r="A269594" i="1"/>
  <c r="A269595" i="1"/>
  <c r="A269596" i="1"/>
  <c r="A269597" i="1"/>
  <c r="A269598" i="1"/>
  <c r="A269599" i="1"/>
  <c r="A269600" i="1"/>
  <c r="A269601" i="1"/>
  <c r="A269602" i="1"/>
  <c r="A269603" i="1"/>
  <c r="A269604" i="1"/>
  <c r="A269605" i="1"/>
  <c r="A269606" i="1"/>
  <c r="A269607" i="1"/>
  <c r="A269608" i="1"/>
  <c r="A269609" i="1"/>
  <c r="A269610" i="1"/>
  <c r="A269611" i="1"/>
  <c r="A269612" i="1"/>
  <c r="A269613" i="1"/>
  <c r="A269614" i="1"/>
  <c r="A269615" i="1"/>
  <c r="A269616" i="1"/>
  <c r="A269617" i="1"/>
  <c r="A269618" i="1"/>
  <c r="A269619" i="1"/>
  <c r="A269620" i="1"/>
  <c r="A269621" i="1"/>
  <c r="A269622" i="1"/>
  <c r="A269623" i="1"/>
  <c r="A269624" i="1"/>
  <c r="A269625" i="1"/>
  <c r="A269626" i="1"/>
  <c r="A269627" i="1"/>
  <c r="A269628" i="1"/>
  <c r="A269629" i="1"/>
  <c r="A269630" i="1"/>
  <c r="A269631" i="1"/>
  <c r="A269632" i="1"/>
  <c r="A269633" i="1"/>
  <c r="A269634" i="1"/>
  <c r="A269635" i="1"/>
  <c r="A269636" i="1"/>
  <c r="A269637" i="1"/>
  <c r="A269638" i="1"/>
  <c r="A269639" i="1"/>
  <c r="A269640" i="1"/>
  <c r="A269641" i="1"/>
  <c r="A269642" i="1"/>
  <c r="A269643" i="1"/>
  <c r="A269644" i="1"/>
  <c r="A269645" i="1"/>
  <c r="A269646" i="1"/>
  <c r="A269647" i="1"/>
  <c r="A269648" i="1"/>
  <c r="A269649" i="1"/>
  <c r="A269650" i="1"/>
  <c r="A269651" i="1"/>
  <c r="A269652" i="1"/>
  <c r="A269653" i="1"/>
  <c r="A269654" i="1"/>
  <c r="A269655" i="1"/>
  <c r="A269656" i="1"/>
  <c r="A269657" i="1"/>
  <c r="A269658" i="1"/>
  <c r="A269659" i="1"/>
  <c r="A269660" i="1"/>
  <c r="A269661" i="1"/>
  <c r="A269662" i="1"/>
  <c r="A269663" i="1"/>
  <c r="A269664" i="1"/>
  <c r="A269665" i="1"/>
  <c r="A269666" i="1"/>
  <c r="A269667" i="1"/>
  <c r="A269668" i="1"/>
  <c r="A269669" i="1"/>
  <c r="A269670" i="1"/>
  <c r="A269671" i="1"/>
  <c r="A269672" i="1"/>
  <c r="A269673" i="1"/>
  <c r="A269674" i="1"/>
  <c r="A269675" i="1"/>
  <c r="A269676" i="1"/>
  <c r="A269677" i="1"/>
  <c r="A269678" i="1"/>
  <c r="A269679" i="1"/>
  <c r="A269680" i="1"/>
  <c r="A269681" i="1"/>
  <c r="A269682" i="1"/>
  <c r="A269683" i="1"/>
  <c r="A269684" i="1"/>
  <c r="A269685" i="1"/>
  <c r="A269686" i="1"/>
  <c r="A269687" i="1"/>
  <c r="A269688" i="1"/>
  <c r="A269689" i="1"/>
  <c r="A269690" i="1"/>
  <c r="A269691" i="1"/>
  <c r="A269692" i="1"/>
  <c r="A269693" i="1"/>
  <c r="A269694" i="1"/>
  <c r="A269695" i="1"/>
  <c r="A269696" i="1"/>
  <c r="A269697" i="1"/>
  <c r="A269698" i="1"/>
  <c r="A269699" i="1"/>
  <c r="A269700" i="1"/>
  <c r="A269701" i="1"/>
  <c r="A269702" i="1"/>
  <c r="A269703" i="1"/>
  <c r="A269704" i="1"/>
  <c r="A269705" i="1"/>
  <c r="A269706" i="1"/>
  <c r="A269707" i="1"/>
  <c r="A269708" i="1"/>
  <c r="A269709" i="1"/>
  <c r="A269710" i="1"/>
  <c r="A269711" i="1"/>
  <c r="A269712" i="1"/>
  <c r="A269713" i="1"/>
  <c r="A269714" i="1"/>
  <c r="A269715" i="1"/>
  <c r="A269716" i="1"/>
  <c r="A269717" i="1"/>
  <c r="A269718" i="1"/>
  <c r="A269719" i="1"/>
  <c r="A269720" i="1"/>
  <c r="A269721" i="1"/>
  <c r="A269722" i="1"/>
  <c r="A269723" i="1"/>
  <c r="A269724" i="1"/>
  <c r="A269725" i="1"/>
  <c r="A269726" i="1"/>
  <c r="A269727" i="1"/>
  <c r="A269728" i="1"/>
  <c r="A269729" i="1"/>
  <c r="A269730" i="1"/>
  <c r="A269731" i="1"/>
  <c r="A269732" i="1"/>
  <c r="A269733" i="1"/>
  <c r="A269734" i="1"/>
  <c r="A269735" i="1"/>
  <c r="A269736" i="1"/>
  <c r="A269737" i="1"/>
  <c r="A269738" i="1"/>
  <c r="A269739" i="1"/>
  <c r="A269740" i="1"/>
  <c r="A269741" i="1"/>
  <c r="A269742" i="1"/>
  <c r="A269743" i="1"/>
  <c r="A269744" i="1"/>
  <c r="A269745" i="1"/>
  <c r="A269746" i="1"/>
  <c r="A269747" i="1"/>
  <c r="A269748" i="1"/>
  <c r="A269749" i="1"/>
  <c r="A269750" i="1"/>
  <c r="A269751" i="1"/>
  <c r="A269752" i="1"/>
  <c r="A269753" i="1"/>
  <c r="A269754" i="1"/>
  <c r="A269755" i="1"/>
  <c r="A269756" i="1"/>
  <c r="A269757" i="1"/>
  <c r="A269758" i="1"/>
  <c r="A269759" i="1"/>
  <c r="A269760" i="1"/>
  <c r="A269761" i="1"/>
  <c r="A269762" i="1"/>
  <c r="A269763" i="1"/>
  <c r="A269764" i="1"/>
  <c r="A269765" i="1"/>
  <c r="A269766" i="1"/>
  <c r="A269767" i="1"/>
  <c r="A269768" i="1"/>
  <c r="A269769" i="1"/>
  <c r="A269770" i="1"/>
  <c r="A269771" i="1"/>
  <c r="A269772" i="1"/>
  <c r="A269773" i="1"/>
  <c r="A269774" i="1"/>
  <c r="A269775" i="1"/>
  <c r="A269776" i="1"/>
  <c r="A269777" i="1"/>
  <c r="A269778" i="1"/>
  <c r="A269779" i="1"/>
  <c r="A269780" i="1"/>
  <c r="A269781" i="1"/>
  <c r="A269782" i="1"/>
  <c r="A269783" i="1"/>
  <c r="A269784" i="1"/>
  <c r="A269785" i="1"/>
  <c r="A269786" i="1"/>
  <c r="A269787" i="1"/>
  <c r="A269788" i="1"/>
  <c r="A269789" i="1"/>
  <c r="A269790" i="1"/>
  <c r="A269791" i="1"/>
  <c r="A269792" i="1"/>
  <c r="A269793" i="1"/>
  <c r="A269794" i="1"/>
  <c r="A269795" i="1"/>
  <c r="A269796" i="1"/>
  <c r="A269797" i="1"/>
  <c r="A269798" i="1"/>
  <c r="A269799" i="1"/>
  <c r="A269800" i="1"/>
  <c r="A269801" i="1"/>
  <c r="A269802" i="1"/>
  <c r="A269803" i="1"/>
  <c r="A269804" i="1"/>
  <c r="A269805" i="1"/>
  <c r="A269806" i="1"/>
  <c r="A269807" i="1"/>
  <c r="A269808" i="1"/>
  <c r="A269809" i="1"/>
  <c r="A269810" i="1"/>
  <c r="A269811" i="1"/>
  <c r="A269812" i="1"/>
  <c r="A269813" i="1"/>
  <c r="A269814" i="1"/>
  <c r="A269815" i="1"/>
  <c r="A269816" i="1"/>
  <c r="A269817" i="1"/>
  <c r="A269818" i="1"/>
  <c r="A269819" i="1"/>
  <c r="A269820" i="1"/>
  <c r="A269821" i="1"/>
  <c r="A269822" i="1"/>
  <c r="A269823" i="1"/>
  <c r="A269824" i="1"/>
  <c r="A269825" i="1"/>
  <c r="A269826" i="1"/>
  <c r="A269827" i="1"/>
  <c r="A269828" i="1"/>
  <c r="A269829" i="1"/>
  <c r="A269830" i="1"/>
  <c r="A269831" i="1"/>
  <c r="A269832" i="1"/>
  <c r="A269833" i="1"/>
  <c r="A269834" i="1"/>
  <c r="A269835" i="1"/>
  <c r="A269836" i="1"/>
  <c r="A269837" i="1"/>
  <c r="A269838" i="1"/>
  <c r="A269839" i="1"/>
  <c r="A269840" i="1"/>
  <c r="A269841" i="1"/>
  <c r="A269842" i="1"/>
  <c r="A269843" i="1"/>
  <c r="A269844" i="1"/>
  <c r="A269845" i="1"/>
  <c r="A269846" i="1"/>
  <c r="A269847" i="1"/>
  <c r="A269848" i="1"/>
  <c r="A269849" i="1"/>
  <c r="A269850" i="1"/>
  <c r="A269851" i="1"/>
  <c r="A269852" i="1"/>
  <c r="A269853" i="1"/>
  <c r="A269854" i="1"/>
  <c r="A269855" i="1"/>
  <c r="A269856" i="1"/>
  <c r="A269857" i="1"/>
  <c r="A269858" i="1"/>
  <c r="A269859" i="1"/>
  <c r="A269860" i="1"/>
  <c r="A269861" i="1"/>
  <c r="A269862" i="1"/>
  <c r="A269863" i="1"/>
  <c r="A269864" i="1"/>
  <c r="A269865" i="1"/>
  <c r="A269866" i="1"/>
  <c r="A269867" i="1"/>
  <c r="A269868" i="1"/>
  <c r="A269869" i="1"/>
  <c r="A269870" i="1"/>
  <c r="A269871" i="1"/>
  <c r="A269872" i="1"/>
  <c r="A269873" i="1"/>
  <c r="A269874" i="1"/>
  <c r="A269875" i="1"/>
  <c r="A269876" i="1"/>
  <c r="A269877" i="1"/>
  <c r="A269878" i="1"/>
  <c r="A269879" i="1"/>
  <c r="A269880" i="1"/>
  <c r="A269881" i="1"/>
  <c r="A269882" i="1"/>
  <c r="A269883" i="1"/>
  <c r="A269884" i="1"/>
  <c r="A269885" i="1"/>
  <c r="A269886" i="1"/>
  <c r="A269887" i="1"/>
  <c r="A269888" i="1"/>
  <c r="A269889" i="1"/>
  <c r="A269890" i="1"/>
  <c r="A269891" i="1"/>
  <c r="A269892" i="1"/>
  <c r="A269893" i="1"/>
  <c r="A269894" i="1"/>
  <c r="A269895" i="1"/>
  <c r="A269896" i="1"/>
  <c r="A269897" i="1"/>
  <c r="A269898" i="1"/>
  <c r="A269899" i="1"/>
  <c r="A269900" i="1"/>
  <c r="A269901" i="1"/>
  <c r="A269902" i="1"/>
  <c r="A269903" i="1"/>
  <c r="A269904" i="1"/>
  <c r="A269905" i="1"/>
  <c r="A269906" i="1"/>
  <c r="A269907" i="1"/>
  <c r="A269908" i="1"/>
  <c r="A269909" i="1"/>
  <c r="A269910" i="1"/>
  <c r="A269911" i="1"/>
  <c r="A269912" i="1"/>
  <c r="A269913" i="1"/>
  <c r="A269914" i="1"/>
  <c r="A269915" i="1"/>
  <c r="A269916" i="1"/>
  <c r="A269917" i="1"/>
  <c r="A269918" i="1"/>
  <c r="A269919" i="1"/>
  <c r="A269920" i="1"/>
  <c r="A269921" i="1"/>
  <c r="A269922" i="1"/>
  <c r="A269923" i="1"/>
  <c r="A269924" i="1"/>
  <c r="A269925" i="1"/>
  <c r="A269926" i="1"/>
  <c r="A269927" i="1"/>
  <c r="A269928" i="1"/>
  <c r="A269929" i="1"/>
  <c r="A269930" i="1"/>
  <c r="A269931" i="1"/>
  <c r="A269932" i="1"/>
  <c r="A269933" i="1"/>
  <c r="A269934" i="1"/>
  <c r="A269935" i="1"/>
  <c r="A269936" i="1"/>
  <c r="A269937" i="1"/>
  <c r="A269938" i="1"/>
  <c r="A269939" i="1"/>
  <c r="A269940" i="1"/>
  <c r="A269941" i="1"/>
  <c r="A269942" i="1"/>
  <c r="A269943" i="1"/>
  <c r="A269944" i="1"/>
  <c r="A269945" i="1"/>
  <c r="A269946" i="1"/>
  <c r="A269947" i="1"/>
  <c r="A269948" i="1"/>
  <c r="A269949" i="1"/>
  <c r="A269950" i="1"/>
  <c r="A269951" i="1"/>
  <c r="A269952" i="1"/>
  <c r="A269953" i="1"/>
  <c r="A269954" i="1"/>
  <c r="A269955" i="1"/>
  <c r="A269956" i="1"/>
  <c r="A269957" i="1"/>
  <c r="A269958" i="1"/>
  <c r="A269959" i="1"/>
  <c r="A269960" i="1"/>
  <c r="A269961" i="1"/>
  <c r="A269962" i="1"/>
  <c r="A269963" i="1"/>
  <c r="A269964" i="1"/>
  <c r="A269965" i="1"/>
  <c r="A269966" i="1"/>
  <c r="A269967" i="1"/>
  <c r="A269968" i="1"/>
  <c r="A269969" i="1"/>
  <c r="A269970" i="1"/>
  <c r="A269971" i="1"/>
  <c r="A269972" i="1"/>
  <c r="A269973" i="1"/>
  <c r="A269974" i="1"/>
  <c r="A269975" i="1"/>
  <c r="A269976" i="1"/>
  <c r="A269977" i="1"/>
  <c r="A269978" i="1"/>
  <c r="A269979" i="1"/>
  <c r="A269980" i="1"/>
  <c r="A269981" i="1"/>
  <c r="A269982" i="1"/>
  <c r="A269983" i="1"/>
  <c r="A269984" i="1"/>
  <c r="A269985" i="1"/>
  <c r="A269986" i="1"/>
  <c r="A269987" i="1"/>
  <c r="A269988" i="1"/>
  <c r="A269989" i="1"/>
  <c r="A269990" i="1"/>
  <c r="A269991" i="1"/>
  <c r="A269992" i="1"/>
  <c r="A269993" i="1"/>
  <c r="A269994" i="1"/>
  <c r="A269995" i="1"/>
  <c r="A269996" i="1"/>
  <c r="A269997" i="1"/>
  <c r="A269998" i="1"/>
  <c r="A269999" i="1"/>
  <c r="A270000" i="1"/>
  <c r="A270001" i="1"/>
  <c r="A270002" i="1"/>
  <c r="A270003" i="1"/>
  <c r="A270004" i="1"/>
  <c r="A270005" i="1"/>
  <c r="A270006" i="1"/>
  <c r="A270007" i="1"/>
  <c r="A270008" i="1"/>
  <c r="A270009" i="1"/>
  <c r="A270010" i="1"/>
  <c r="A270011" i="1"/>
  <c r="A270012" i="1"/>
  <c r="A270013" i="1"/>
  <c r="A270014" i="1"/>
  <c r="A270015" i="1"/>
  <c r="A270016" i="1"/>
  <c r="A270017" i="1"/>
  <c r="A270018" i="1"/>
  <c r="A270019" i="1"/>
  <c r="A270020" i="1"/>
  <c r="A270021" i="1"/>
  <c r="A270022" i="1"/>
  <c r="A270023" i="1"/>
  <c r="A270024" i="1"/>
  <c r="A270025" i="1"/>
  <c r="A270026" i="1"/>
  <c r="A270027" i="1"/>
  <c r="A270028" i="1"/>
  <c r="A270029" i="1"/>
  <c r="A270030" i="1"/>
  <c r="A270031" i="1"/>
  <c r="A270032" i="1"/>
  <c r="A270033" i="1"/>
  <c r="A270034" i="1"/>
  <c r="A270035" i="1"/>
  <c r="A270036" i="1"/>
  <c r="A270037" i="1"/>
  <c r="A270038" i="1"/>
  <c r="A270039" i="1"/>
  <c r="A270040" i="1"/>
  <c r="A270041" i="1"/>
  <c r="A270042" i="1"/>
  <c r="A270043" i="1"/>
  <c r="A270044" i="1"/>
  <c r="A270045" i="1"/>
  <c r="A270046" i="1"/>
  <c r="A270047" i="1"/>
  <c r="A270048" i="1"/>
  <c r="A270049" i="1"/>
  <c r="A270050" i="1"/>
  <c r="A270051" i="1"/>
  <c r="A270052" i="1"/>
  <c r="A270053" i="1"/>
  <c r="A270054" i="1"/>
  <c r="A270055" i="1"/>
  <c r="A270056" i="1"/>
  <c r="A270057" i="1"/>
  <c r="A270058" i="1"/>
  <c r="A270059" i="1"/>
  <c r="A270060" i="1"/>
  <c r="A270061" i="1"/>
  <c r="A270062" i="1"/>
  <c r="A270063" i="1"/>
  <c r="A270064" i="1"/>
  <c r="A270065" i="1"/>
  <c r="A270066" i="1"/>
  <c r="A270067" i="1"/>
  <c r="A270068" i="1"/>
  <c r="A270069" i="1"/>
  <c r="A270070" i="1"/>
  <c r="A270071" i="1"/>
  <c r="A270072" i="1"/>
  <c r="A270073" i="1"/>
  <c r="A270074" i="1"/>
  <c r="A270075" i="1"/>
  <c r="A270076" i="1"/>
  <c r="A270077" i="1"/>
  <c r="A270078" i="1"/>
  <c r="A270079" i="1"/>
  <c r="A270080" i="1"/>
  <c r="A270081" i="1"/>
  <c r="A270082" i="1"/>
  <c r="A270083" i="1"/>
  <c r="A270084" i="1"/>
  <c r="A270085" i="1"/>
  <c r="A270086" i="1"/>
  <c r="A270087" i="1"/>
  <c r="A270088" i="1"/>
  <c r="A270089" i="1"/>
  <c r="A270090" i="1"/>
  <c r="A270091" i="1"/>
  <c r="A270092" i="1"/>
  <c r="A270093" i="1"/>
  <c r="A270094" i="1"/>
  <c r="A270095" i="1"/>
  <c r="A270096" i="1"/>
  <c r="A270097" i="1"/>
  <c r="A270098" i="1"/>
  <c r="A270099" i="1"/>
  <c r="A270100" i="1"/>
  <c r="A270101" i="1"/>
  <c r="A270102" i="1"/>
  <c r="A270103" i="1"/>
  <c r="A270104" i="1"/>
  <c r="A270105" i="1"/>
  <c r="A270106" i="1"/>
  <c r="A270107" i="1"/>
  <c r="A270108" i="1"/>
  <c r="A270109" i="1"/>
  <c r="A270110" i="1"/>
  <c r="A270111" i="1"/>
  <c r="A270112" i="1"/>
  <c r="A270113" i="1"/>
  <c r="A270114" i="1"/>
  <c r="A270115" i="1"/>
  <c r="A270116" i="1"/>
  <c r="A270117" i="1"/>
  <c r="A270118" i="1"/>
  <c r="A270119" i="1"/>
  <c r="A270120" i="1"/>
  <c r="A270121" i="1"/>
  <c r="A270122" i="1"/>
  <c r="A270123" i="1"/>
  <c r="A270124" i="1"/>
  <c r="A270125" i="1"/>
  <c r="A270126" i="1"/>
  <c r="A270127" i="1"/>
  <c r="A270128" i="1"/>
  <c r="A270129" i="1"/>
  <c r="A270130" i="1"/>
  <c r="A270131" i="1"/>
  <c r="A270132" i="1"/>
  <c r="A270133" i="1"/>
  <c r="A270134" i="1"/>
  <c r="A270135" i="1"/>
  <c r="A270136" i="1"/>
  <c r="A270137" i="1"/>
  <c r="A270138" i="1"/>
  <c r="A270139" i="1"/>
  <c r="A270140" i="1"/>
  <c r="A270141" i="1"/>
  <c r="A270142" i="1"/>
  <c r="A270143" i="1"/>
  <c r="A270144" i="1"/>
  <c r="A270145" i="1"/>
  <c r="A270146" i="1"/>
  <c r="A270147" i="1"/>
  <c r="A270148" i="1"/>
  <c r="A270149" i="1"/>
  <c r="A270150" i="1"/>
  <c r="A270151" i="1"/>
  <c r="A270152" i="1"/>
  <c r="A270153" i="1"/>
  <c r="A270154" i="1"/>
  <c r="A270155" i="1"/>
  <c r="A270156" i="1"/>
  <c r="A270157" i="1"/>
  <c r="A270158" i="1"/>
  <c r="A270159" i="1"/>
  <c r="A270160" i="1"/>
  <c r="A270161" i="1"/>
  <c r="A270162" i="1"/>
  <c r="A270163" i="1"/>
  <c r="A270164" i="1"/>
  <c r="A270165" i="1"/>
  <c r="A270166" i="1"/>
  <c r="A270167" i="1"/>
  <c r="A270168" i="1"/>
  <c r="A270169" i="1"/>
  <c r="A270170" i="1"/>
  <c r="A270171" i="1"/>
  <c r="A270172" i="1"/>
  <c r="A270173" i="1"/>
  <c r="A270174" i="1"/>
  <c r="A270175" i="1"/>
  <c r="A270176" i="1"/>
  <c r="A270177" i="1"/>
  <c r="A270178" i="1"/>
  <c r="A270179" i="1"/>
  <c r="A270180" i="1"/>
  <c r="A270181" i="1"/>
  <c r="A270182" i="1"/>
  <c r="A270183" i="1"/>
  <c r="A270184" i="1"/>
  <c r="A270185" i="1"/>
  <c r="A270186" i="1"/>
  <c r="A270187" i="1"/>
  <c r="A270188" i="1"/>
  <c r="A270189" i="1"/>
  <c r="A270190" i="1"/>
  <c r="A270191" i="1"/>
  <c r="A270192" i="1"/>
  <c r="A270193" i="1"/>
  <c r="A270194" i="1"/>
  <c r="A270195" i="1"/>
  <c r="A270196" i="1"/>
  <c r="A270197" i="1"/>
  <c r="A270198" i="1"/>
  <c r="A270199" i="1"/>
  <c r="A270200" i="1"/>
  <c r="A270201" i="1"/>
  <c r="A270202" i="1"/>
  <c r="A270203" i="1"/>
  <c r="A270204" i="1"/>
  <c r="A270205" i="1"/>
  <c r="A270206" i="1"/>
  <c r="A270207" i="1"/>
  <c r="A270208" i="1"/>
  <c r="A270209" i="1"/>
  <c r="A270210" i="1"/>
  <c r="A270211" i="1"/>
  <c r="A270212" i="1"/>
  <c r="A270213" i="1"/>
  <c r="A270214" i="1"/>
  <c r="A270215" i="1"/>
  <c r="A270216" i="1"/>
  <c r="A270217" i="1"/>
  <c r="A270218" i="1"/>
  <c r="A270219" i="1"/>
  <c r="A270220" i="1"/>
  <c r="A270221" i="1"/>
  <c r="A270222" i="1"/>
  <c r="A270223" i="1"/>
  <c r="A270224" i="1"/>
  <c r="A270225" i="1"/>
  <c r="A270226" i="1"/>
  <c r="A270227" i="1"/>
  <c r="A270228" i="1"/>
  <c r="A270229" i="1"/>
  <c r="A270230" i="1"/>
  <c r="A270231" i="1"/>
  <c r="A270232" i="1"/>
  <c r="A270233" i="1"/>
  <c r="A270234" i="1"/>
  <c r="A270235" i="1"/>
  <c r="A270236" i="1"/>
  <c r="A270237" i="1"/>
  <c r="A270238" i="1"/>
  <c r="A270239" i="1"/>
  <c r="A270240" i="1"/>
  <c r="A270241" i="1"/>
  <c r="A270242" i="1"/>
  <c r="A270243" i="1"/>
  <c r="A270244" i="1"/>
  <c r="A270245" i="1"/>
  <c r="A270246" i="1"/>
  <c r="A270247" i="1"/>
  <c r="A270248" i="1"/>
  <c r="A270249" i="1"/>
  <c r="A270250" i="1"/>
  <c r="A270251" i="1"/>
  <c r="A270252" i="1"/>
  <c r="A270253" i="1"/>
  <c r="A270254" i="1"/>
  <c r="A270255" i="1"/>
  <c r="A270256" i="1"/>
  <c r="A270257" i="1"/>
  <c r="A270258" i="1"/>
  <c r="A270259" i="1"/>
  <c r="A270260" i="1"/>
  <c r="A270261" i="1"/>
  <c r="A270262" i="1"/>
  <c r="A270263" i="1"/>
  <c r="A270264" i="1"/>
  <c r="A270265" i="1"/>
  <c r="A270266" i="1"/>
  <c r="A270267" i="1"/>
  <c r="A270268" i="1"/>
  <c r="A270269" i="1"/>
  <c r="A270270" i="1"/>
  <c r="A270271" i="1"/>
  <c r="A270272" i="1"/>
  <c r="A270273" i="1"/>
  <c r="A270274" i="1"/>
  <c r="A270275" i="1"/>
  <c r="A270276" i="1"/>
  <c r="A270277" i="1"/>
  <c r="A270278" i="1"/>
  <c r="A270279" i="1"/>
  <c r="A270280" i="1"/>
  <c r="A270281" i="1"/>
  <c r="A270282" i="1"/>
  <c r="A270283" i="1"/>
  <c r="A270284" i="1"/>
  <c r="A270285" i="1"/>
  <c r="A270286" i="1"/>
  <c r="A270287" i="1"/>
  <c r="A270288" i="1"/>
  <c r="A270289" i="1"/>
  <c r="A270290" i="1"/>
  <c r="A270291" i="1"/>
  <c r="A270292" i="1"/>
  <c r="A270293" i="1"/>
  <c r="A270294" i="1"/>
  <c r="A270295" i="1"/>
  <c r="A270296" i="1"/>
  <c r="A270297" i="1"/>
  <c r="A270298" i="1"/>
  <c r="A270299" i="1"/>
  <c r="A270300" i="1"/>
  <c r="A270301" i="1"/>
  <c r="A270302" i="1"/>
  <c r="A270303" i="1"/>
  <c r="A270304" i="1"/>
  <c r="A270305" i="1"/>
  <c r="A270306" i="1"/>
  <c r="A270307" i="1"/>
  <c r="A270308" i="1"/>
  <c r="A270309" i="1"/>
  <c r="A270310" i="1"/>
  <c r="A270311" i="1"/>
  <c r="A270312" i="1"/>
  <c r="A270313" i="1"/>
  <c r="A270314" i="1"/>
  <c r="A270315" i="1"/>
  <c r="A270316" i="1"/>
  <c r="A270317" i="1"/>
  <c r="A270318" i="1"/>
  <c r="A270319" i="1"/>
  <c r="A270320" i="1"/>
  <c r="A270321" i="1"/>
  <c r="A270322" i="1"/>
  <c r="A270323" i="1"/>
  <c r="A270324" i="1"/>
  <c r="A270325" i="1"/>
  <c r="A270326" i="1"/>
  <c r="A270327" i="1"/>
  <c r="A270328" i="1"/>
  <c r="A270329" i="1"/>
  <c r="A270330" i="1"/>
  <c r="A270331" i="1"/>
  <c r="A270332" i="1"/>
  <c r="A270333" i="1"/>
  <c r="A270334" i="1"/>
  <c r="A270335" i="1"/>
  <c r="A270336" i="1"/>
  <c r="A270337" i="1"/>
  <c r="A270338" i="1"/>
  <c r="A270339" i="1"/>
  <c r="A270340" i="1"/>
  <c r="A270341" i="1"/>
  <c r="A270342" i="1"/>
  <c r="A270343" i="1"/>
  <c r="A270344" i="1"/>
  <c r="A270345" i="1"/>
  <c r="A270346" i="1"/>
  <c r="A270347" i="1"/>
  <c r="A270348" i="1"/>
  <c r="A270349" i="1"/>
  <c r="A270350" i="1"/>
  <c r="A270351" i="1"/>
  <c r="A270352" i="1"/>
  <c r="A270353" i="1"/>
  <c r="A270354" i="1"/>
  <c r="A270355" i="1"/>
  <c r="A270356" i="1"/>
  <c r="A270357" i="1"/>
  <c r="A270358" i="1"/>
  <c r="A270359" i="1"/>
  <c r="A270360" i="1"/>
  <c r="A270361" i="1"/>
  <c r="A270362" i="1"/>
  <c r="A270363" i="1"/>
  <c r="A270364" i="1"/>
  <c r="A270365" i="1"/>
  <c r="A270366" i="1"/>
  <c r="A270367" i="1"/>
  <c r="A270368" i="1"/>
  <c r="A270369" i="1"/>
  <c r="A270370" i="1"/>
  <c r="A270371" i="1"/>
  <c r="A270372" i="1"/>
  <c r="A270373" i="1"/>
  <c r="A270374" i="1"/>
  <c r="A270375" i="1"/>
  <c r="A270376" i="1"/>
  <c r="A270377" i="1"/>
  <c r="A270378" i="1"/>
  <c r="A270379" i="1"/>
  <c r="A270380" i="1"/>
  <c r="A270381" i="1"/>
  <c r="A270382" i="1"/>
  <c r="A270383" i="1"/>
  <c r="A270384" i="1"/>
  <c r="A270385" i="1"/>
  <c r="A270386" i="1"/>
  <c r="A270387" i="1"/>
  <c r="A270388" i="1"/>
  <c r="A270389" i="1"/>
  <c r="A270390" i="1"/>
  <c r="A270391" i="1"/>
  <c r="A270392" i="1"/>
  <c r="A270393" i="1"/>
  <c r="A270394" i="1"/>
  <c r="A270395" i="1"/>
  <c r="A270396" i="1"/>
  <c r="A270397" i="1"/>
  <c r="A270398" i="1"/>
  <c r="A270399" i="1"/>
  <c r="A270400" i="1"/>
  <c r="A270401" i="1"/>
  <c r="A270402" i="1"/>
  <c r="A270403" i="1"/>
  <c r="A270404" i="1"/>
  <c r="A270405" i="1"/>
  <c r="A270406" i="1"/>
  <c r="A270407" i="1"/>
  <c r="A270408" i="1"/>
  <c r="A270409" i="1"/>
  <c r="A270410" i="1"/>
  <c r="A270411" i="1"/>
  <c r="A270412" i="1"/>
  <c r="A270413" i="1"/>
  <c r="A270414" i="1"/>
  <c r="A270415" i="1"/>
  <c r="A270416" i="1"/>
  <c r="A270417" i="1"/>
  <c r="A270418" i="1"/>
  <c r="A270419" i="1"/>
  <c r="A270420" i="1"/>
  <c r="A270421" i="1"/>
  <c r="A270422" i="1"/>
  <c r="A270423" i="1"/>
  <c r="A270424" i="1"/>
  <c r="A270425" i="1"/>
  <c r="A270426" i="1"/>
  <c r="A270427" i="1"/>
  <c r="A270428" i="1"/>
  <c r="A270429" i="1"/>
  <c r="A270430" i="1"/>
  <c r="A270431" i="1"/>
  <c r="A270432" i="1"/>
  <c r="A270433" i="1"/>
  <c r="A270434" i="1"/>
  <c r="A270435" i="1"/>
  <c r="A270436" i="1"/>
  <c r="A270437" i="1"/>
  <c r="A270438" i="1"/>
  <c r="A270439" i="1"/>
  <c r="A270440" i="1"/>
  <c r="A270441" i="1"/>
  <c r="A270442" i="1"/>
  <c r="A270443" i="1"/>
  <c r="A270444" i="1"/>
  <c r="A270445" i="1"/>
  <c r="A270446" i="1"/>
  <c r="A270447" i="1"/>
  <c r="A270448" i="1"/>
  <c r="A270449" i="1"/>
  <c r="A270450" i="1"/>
  <c r="A270451" i="1"/>
  <c r="A270452" i="1"/>
  <c r="A270453" i="1"/>
  <c r="A270454" i="1"/>
  <c r="A270455" i="1"/>
  <c r="A270456" i="1"/>
  <c r="A270457" i="1"/>
  <c r="A270458" i="1"/>
  <c r="A270459" i="1"/>
  <c r="A270460" i="1"/>
  <c r="A270461" i="1"/>
  <c r="A270462" i="1"/>
  <c r="A270463" i="1"/>
  <c r="A270464" i="1"/>
  <c r="A270465" i="1"/>
  <c r="A270466" i="1"/>
  <c r="A270467" i="1"/>
  <c r="A270468" i="1"/>
  <c r="A270469" i="1"/>
  <c r="A270470" i="1"/>
  <c r="A270471" i="1"/>
  <c r="A270472" i="1"/>
  <c r="A270473" i="1"/>
  <c r="A270474" i="1"/>
  <c r="A270475" i="1"/>
  <c r="A270476" i="1"/>
  <c r="A270477" i="1"/>
  <c r="A270478" i="1"/>
  <c r="A270479" i="1"/>
  <c r="A270480" i="1"/>
  <c r="A270481" i="1"/>
  <c r="A270482" i="1"/>
  <c r="A270483" i="1"/>
  <c r="A270484" i="1"/>
  <c r="A270485" i="1"/>
  <c r="A270486" i="1"/>
  <c r="A270487" i="1"/>
  <c r="A270488" i="1"/>
  <c r="A270489" i="1"/>
  <c r="A270490" i="1"/>
  <c r="A270491" i="1"/>
  <c r="A270492" i="1"/>
  <c r="A270493" i="1"/>
  <c r="A270494" i="1"/>
  <c r="A270495" i="1"/>
  <c r="A270496" i="1"/>
  <c r="A270497" i="1"/>
  <c r="A270498" i="1"/>
  <c r="A270499" i="1"/>
  <c r="A270500" i="1"/>
  <c r="A270501" i="1"/>
  <c r="A270502" i="1"/>
  <c r="A270503" i="1"/>
  <c r="A270504" i="1"/>
  <c r="A270505" i="1"/>
  <c r="A270506" i="1"/>
  <c r="A270507" i="1"/>
  <c r="A270508" i="1"/>
  <c r="A270509" i="1"/>
  <c r="A270510" i="1"/>
  <c r="A270511" i="1"/>
  <c r="A270512" i="1"/>
  <c r="A270513" i="1"/>
  <c r="A270514" i="1"/>
  <c r="A270515" i="1"/>
  <c r="A270516" i="1"/>
  <c r="A270517" i="1"/>
  <c r="A270518" i="1"/>
  <c r="A270519" i="1"/>
  <c r="A270520" i="1"/>
  <c r="A270521" i="1"/>
  <c r="A270522" i="1"/>
  <c r="A270523" i="1"/>
  <c r="A270524" i="1"/>
  <c r="A270525" i="1"/>
  <c r="A270526" i="1"/>
  <c r="A270527" i="1"/>
  <c r="A270528" i="1"/>
  <c r="A270529" i="1"/>
  <c r="A270530" i="1"/>
  <c r="A270531" i="1"/>
  <c r="A270532" i="1"/>
  <c r="A270533" i="1"/>
  <c r="A270534" i="1"/>
  <c r="A270535" i="1"/>
  <c r="A270536" i="1"/>
  <c r="A270537" i="1"/>
  <c r="A270538" i="1"/>
  <c r="A270539" i="1"/>
  <c r="A270540" i="1"/>
  <c r="A270541" i="1"/>
  <c r="A270542" i="1"/>
  <c r="A270543" i="1"/>
  <c r="A270544" i="1"/>
  <c r="A270545" i="1"/>
  <c r="A270546" i="1"/>
  <c r="A270547" i="1"/>
  <c r="A270548" i="1"/>
  <c r="A270549" i="1"/>
  <c r="A270550" i="1"/>
  <c r="A270551" i="1"/>
  <c r="A270552" i="1"/>
  <c r="A270553" i="1"/>
  <c r="A270554" i="1"/>
  <c r="A270555" i="1"/>
  <c r="A270556" i="1"/>
  <c r="A270557" i="1"/>
  <c r="A270558" i="1"/>
  <c r="A270559" i="1"/>
  <c r="A270560" i="1"/>
  <c r="A270561" i="1"/>
  <c r="A270562" i="1"/>
  <c r="A270563" i="1"/>
  <c r="A270564" i="1"/>
  <c r="A270565" i="1"/>
  <c r="A270566" i="1"/>
  <c r="A270567" i="1"/>
  <c r="A270568" i="1"/>
  <c r="A270569" i="1"/>
  <c r="A270570" i="1"/>
  <c r="A270571" i="1"/>
  <c r="A270572" i="1"/>
  <c r="A270573" i="1"/>
  <c r="A270574" i="1"/>
  <c r="A270575" i="1"/>
  <c r="A270576" i="1"/>
  <c r="A270577" i="1"/>
  <c r="A270578" i="1"/>
  <c r="A270579" i="1"/>
  <c r="A270580" i="1"/>
  <c r="A270581" i="1"/>
  <c r="A270582" i="1"/>
  <c r="A270583" i="1"/>
  <c r="A270584" i="1"/>
  <c r="A270585" i="1"/>
  <c r="A270586" i="1"/>
  <c r="A270587" i="1"/>
  <c r="A270588" i="1"/>
  <c r="A270589" i="1"/>
  <c r="A270590" i="1"/>
  <c r="A270591" i="1"/>
  <c r="A270592" i="1"/>
  <c r="A270593" i="1"/>
  <c r="A270594" i="1"/>
  <c r="A270595" i="1"/>
  <c r="A270596" i="1"/>
  <c r="A270597" i="1"/>
  <c r="A270598" i="1"/>
  <c r="A270599" i="1"/>
  <c r="A270600" i="1"/>
  <c r="A270601" i="1"/>
  <c r="A270602" i="1"/>
  <c r="A270603" i="1"/>
  <c r="A270604" i="1"/>
  <c r="A270605" i="1"/>
  <c r="A270606" i="1"/>
  <c r="A270607" i="1"/>
  <c r="A270608" i="1"/>
  <c r="A270609" i="1"/>
  <c r="A270610" i="1"/>
  <c r="A270611" i="1"/>
  <c r="A270612" i="1"/>
  <c r="A270613" i="1"/>
  <c r="A270614" i="1"/>
  <c r="A270615" i="1"/>
  <c r="A270616" i="1"/>
  <c r="A270617" i="1"/>
  <c r="A270618" i="1"/>
  <c r="A270619" i="1"/>
  <c r="A270620" i="1"/>
  <c r="A270621" i="1"/>
  <c r="A270622" i="1"/>
  <c r="A270623" i="1"/>
  <c r="A270624" i="1"/>
  <c r="A270625" i="1"/>
  <c r="A270626" i="1"/>
  <c r="A270627" i="1"/>
  <c r="A270628" i="1"/>
  <c r="A270629" i="1"/>
  <c r="A270630" i="1"/>
  <c r="A270631" i="1"/>
  <c r="A270632" i="1"/>
  <c r="A270633" i="1"/>
  <c r="A270634" i="1"/>
  <c r="A270635" i="1"/>
  <c r="A270636" i="1"/>
  <c r="A270637" i="1"/>
  <c r="A270638" i="1"/>
  <c r="A270639" i="1"/>
  <c r="A270640" i="1"/>
  <c r="A270641" i="1"/>
  <c r="A270642" i="1"/>
  <c r="A270643" i="1"/>
  <c r="A270644" i="1"/>
  <c r="A270645" i="1"/>
  <c r="A270646" i="1"/>
  <c r="A270647" i="1"/>
  <c r="A270648" i="1"/>
  <c r="A270649" i="1"/>
  <c r="A270650" i="1"/>
  <c r="A270651" i="1"/>
  <c r="A270652" i="1"/>
  <c r="A270653" i="1"/>
  <c r="A270654" i="1"/>
  <c r="A270655" i="1"/>
  <c r="A270656" i="1"/>
  <c r="A270657" i="1"/>
  <c r="A270658" i="1"/>
  <c r="A270659" i="1"/>
  <c r="A270660" i="1"/>
  <c r="A270661" i="1"/>
  <c r="A270662" i="1"/>
  <c r="A270663" i="1"/>
  <c r="A270664" i="1"/>
  <c r="A270665" i="1"/>
  <c r="A270666" i="1"/>
  <c r="A270667" i="1"/>
  <c r="A270668" i="1"/>
  <c r="A270669" i="1"/>
  <c r="A270670" i="1"/>
  <c r="A270671" i="1"/>
  <c r="A270672" i="1"/>
  <c r="A270673" i="1"/>
  <c r="A270674" i="1"/>
  <c r="A270675" i="1"/>
  <c r="A270676" i="1"/>
  <c r="A270677" i="1"/>
  <c r="A270678" i="1"/>
  <c r="A270679" i="1"/>
  <c r="A270680" i="1"/>
  <c r="A270681" i="1"/>
  <c r="A270682" i="1"/>
  <c r="A270683" i="1"/>
  <c r="A270684" i="1"/>
  <c r="A270685" i="1"/>
  <c r="A270686" i="1"/>
  <c r="A270687" i="1"/>
  <c r="A270688" i="1"/>
  <c r="A270689" i="1"/>
  <c r="A270690" i="1"/>
  <c r="A270691" i="1"/>
  <c r="A270692" i="1"/>
  <c r="A270693" i="1"/>
  <c r="A270694" i="1"/>
  <c r="A270695" i="1"/>
  <c r="A270696" i="1"/>
  <c r="A270697" i="1"/>
  <c r="A270698" i="1"/>
  <c r="A270699" i="1"/>
  <c r="A270700" i="1"/>
  <c r="A270701" i="1"/>
  <c r="A270702" i="1"/>
  <c r="A270703" i="1"/>
  <c r="A270704" i="1"/>
  <c r="A270705" i="1"/>
  <c r="A270706" i="1"/>
  <c r="A270707" i="1"/>
  <c r="A270708" i="1"/>
  <c r="A270709" i="1"/>
  <c r="A270710" i="1"/>
  <c r="A270711" i="1"/>
  <c r="A270712" i="1"/>
  <c r="A270713" i="1"/>
  <c r="A270714" i="1"/>
  <c r="A270715" i="1"/>
  <c r="A270716" i="1"/>
  <c r="A270717" i="1"/>
  <c r="A270718" i="1"/>
  <c r="A270719" i="1"/>
  <c r="A270720" i="1"/>
  <c r="A270721" i="1"/>
  <c r="A270722" i="1"/>
  <c r="A270723" i="1"/>
  <c r="A270724" i="1"/>
  <c r="A270725" i="1"/>
  <c r="A270726" i="1"/>
  <c r="A270727" i="1"/>
  <c r="A270728" i="1"/>
  <c r="A270729" i="1"/>
  <c r="A270730" i="1"/>
  <c r="A270731" i="1"/>
  <c r="A270732" i="1"/>
  <c r="A270733" i="1"/>
  <c r="A270734" i="1"/>
  <c r="A270735" i="1"/>
  <c r="A270736" i="1"/>
  <c r="A270737" i="1"/>
  <c r="A270738" i="1"/>
  <c r="A270739" i="1"/>
  <c r="A270740" i="1"/>
  <c r="A270741" i="1"/>
  <c r="A270742" i="1"/>
  <c r="A270743" i="1"/>
  <c r="A270744" i="1"/>
  <c r="A270745" i="1"/>
  <c r="A270746" i="1"/>
  <c r="A270747" i="1"/>
  <c r="A270748" i="1"/>
  <c r="A270749" i="1"/>
  <c r="A270750" i="1"/>
  <c r="A270751" i="1"/>
  <c r="A270752" i="1"/>
  <c r="A270753" i="1"/>
  <c r="A270754" i="1"/>
  <c r="A270755" i="1"/>
  <c r="A270756" i="1"/>
  <c r="A270757" i="1"/>
  <c r="A270758" i="1"/>
  <c r="A270759" i="1"/>
  <c r="A270760" i="1"/>
  <c r="A270761" i="1"/>
  <c r="A270762" i="1"/>
  <c r="A270763" i="1"/>
  <c r="A270764" i="1"/>
  <c r="A270765" i="1"/>
  <c r="A270766" i="1"/>
  <c r="A270767" i="1"/>
  <c r="A270768" i="1"/>
  <c r="A270769" i="1"/>
  <c r="A270770" i="1"/>
  <c r="A270771" i="1"/>
  <c r="A270772" i="1"/>
  <c r="A270773" i="1"/>
  <c r="A270774" i="1"/>
  <c r="A270775" i="1"/>
  <c r="A270776" i="1"/>
  <c r="A270777" i="1"/>
  <c r="A270778" i="1"/>
  <c r="A270779" i="1"/>
  <c r="A270780" i="1"/>
  <c r="A270781" i="1"/>
  <c r="A270782" i="1"/>
  <c r="A270783" i="1"/>
  <c r="A270784" i="1"/>
  <c r="A270785" i="1"/>
  <c r="A270786" i="1"/>
  <c r="A270787" i="1"/>
  <c r="A270788" i="1"/>
  <c r="A270789" i="1"/>
  <c r="A270790" i="1"/>
  <c r="A270791" i="1"/>
  <c r="A270792" i="1"/>
  <c r="A270793" i="1"/>
  <c r="A270794" i="1"/>
  <c r="A270795" i="1"/>
  <c r="A270796" i="1"/>
  <c r="A270797" i="1"/>
  <c r="A270798" i="1"/>
  <c r="A270799" i="1"/>
  <c r="A270800" i="1"/>
  <c r="A270801" i="1"/>
  <c r="A270802" i="1"/>
  <c r="A270803" i="1"/>
  <c r="A270804" i="1"/>
  <c r="A270805" i="1"/>
  <c r="A270806" i="1"/>
  <c r="A270807" i="1"/>
  <c r="A270808" i="1"/>
  <c r="A270809" i="1"/>
  <c r="A270810" i="1"/>
  <c r="A270811" i="1"/>
  <c r="A270812" i="1"/>
  <c r="A270813" i="1"/>
  <c r="A270814" i="1"/>
  <c r="A270815" i="1"/>
  <c r="A270816" i="1"/>
  <c r="A270817" i="1"/>
  <c r="A270818" i="1"/>
  <c r="A270819" i="1"/>
  <c r="A270820" i="1"/>
  <c r="A270821" i="1"/>
  <c r="A270822" i="1"/>
  <c r="A270823" i="1"/>
  <c r="A270824" i="1"/>
  <c r="A270825" i="1"/>
  <c r="A270826" i="1"/>
  <c r="A270827" i="1"/>
  <c r="A270828" i="1"/>
  <c r="A270829" i="1"/>
  <c r="A270830" i="1"/>
  <c r="A270831" i="1"/>
  <c r="A270832" i="1"/>
  <c r="A270833" i="1"/>
  <c r="A270834" i="1"/>
  <c r="A270835" i="1"/>
  <c r="A270836" i="1"/>
  <c r="A270837" i="1"/>
  <c r="A270838" i="1"/>
  <c r="A270839" i="1"/>
  <c r="A270840" i="1"/>
  <c r="A270841" i="1"/>
  <c r="A270842" i="1"/>
  <c r="A270843" i="1"/>
  <c r="A270844" i="1"/>
  <c r="A270845" i="1"/>
  <c r="A270846" i="1"/>
  <c r="A270847" i="1"/>
  <c r="A270848" i="1"/>
  <c r="A270849" i="1"/>
  <c r="A270850" i="1"/>
  <c r="A270851" i="1"/>
  <c r="A270852" i="1"/>
  <c r="A270853" i="1"/>
  <c r="A270854" i="1"/>
  <c r="A270855" i="1"/>
  <c r="A270856" i="1"/>
  <c r="A270857" i="1"/>
  <c r="A270858" i="1"/>
  <c r="A270859" i="1"/>
  <c r="A270860" i="1"/>
  <c r="A270861" i="1"/>
  <c r="A270862" i="1"/>
  <c r="A270863" i="1"/>
  <c r="A270864" i="1"/>
  <c r="A270865" i="1"/>
  <c r="A270866" i="1"/>
  <c r="A270867" i="1"/>
  <c r="A270868" i="1"/>
  <c r="A270869" i="1"/>
  <c r="A270870" i="1"/>
  <c r="A270871" i="1"/>
  <c r="A270872" i="1"/>
  <c r="A270873" i="1"/>
  <c r="A270874" i="1"/>
  <c r="A270875" i="1"/>
  <c r="A270876" i="1"/>
  <c r="A270877" i="1"/>
  <c r="A270878" i="1"/>
  <c r="A270879" i="1"/>
  <c r="A270880" i="1"/>
  <c r="A270881" i="1"/>
  <c r="A270882" i="1"/>
  <c r="A270883" i="1"/>
  <c r="A270884" i="1"/>
  <c r="A270885" i="1"/>
  <c r="A270886" i="1"/>
  <c r="A270887" i="1"/>
  <c r="A270888" i="1"/>
  <c r="A270889" i="1"/>
  <c r="A270890" i="1"/>
  <c r="A270891" i="1"/>
  <c r="A270892" i="1"/>
  <c r="A270893" i="1"/>
  <c r="A270894" i="1"/>
  <c r="A270895" i="1"/>
  <c r="A270896" i="1"/>
  <c r="A270897" i="1"/>
  <c r="A270898" i="1"/>
  <c r="A270899" i="1"/>
  <c r="A270900" i="1"/>
  <c r="A270901" i="1"/>
  <c r="A270902" i="1"/>
  <c r="A270903" i="1"/>
  <c r="A270904" i="1"/>
  <c r="A270905" i="1"/>
  <c r="A270906" i="1"/>
  <c r="A270907" i="1"/>
  <c r="A270908" i="1"/>
  <c r="A270909" i="1"/>
  <c r="A270910" i="1"/>
  <c r="A270911" i="1"/>
  <c r="A270912" i="1"/>
  <c r="A270913" i="1"/>
  <c r="A270914" i="1"/>
  <c r="A270915" i="1"/>
  <c r="A270916" i="1"/>
  <c r="A270917" i="1"/>
  <c r="A270918" i="1"/>
  <c r="A270919" i="1"/>
  <c r="A270920" i="1"/>
  <c r="A270921" i="1"/>
  <c r="A270922" i="1"/>
  <c r="A270923" i="1"/>
  <c r="A270924" i="1"/>
  <c r="A270925" i="1"/>
  <c r="A270926" i="1"/>
  <c r="A270927" i="1"/>
  <c r="A270928" i="1"/>
  <c r="A270929" i="1"/>
  <c r="A270930" i="1"/>
  <c r="A270931" i="1"/>
  <c r="A270932" i="1"/>
  <c r="A270933" i="1"/>
  <c r="A270934" i="1"/>
  <c r="A270935" i="1"/>
  <c r="A270936" i="1"/>
  <c r="A270937" i="1"/>
  <c r="A270938" i="1"/>
  <c r="A270939" i="1"/>
  <c r="A270940" i="1"/>
  <c r="A270941" i="1"/>
  <c r="A270942" i="1"/>
  <c r="A270943" i="1"/>
  <c r="A270944" i="1"/>
  <c r="A270945" i="1"/>
  <c r="A270946" i="1"/>
  <c r="A270947" i="1"/>
  <c r="A270948" i="1"/>
  <c r="A270949" i="1"/>
  <c r="A270950" i="1"/>
  <c r="A270951" i="1"/>
  <c r="A270952" i="1"/>
  <c r="A270953" i="1"/>
  <c r="A270954" i="1"/>
  <c r="A270955" i="1"/>
  <c r="A270956" i="1"/>
  <c r="A270957" i="1"/>
  <c r="A270958" i="1"/>
  <c r="A270959" i="1"/>
  <c r="A270960" i="1"/>
  <c r="A270961" i="1"/>
  <c r="A270962" i="1"/>
  <c r="A270963" i="1"/>
  <c r="A270964" i="1"/>
  <c r="A270965" i="1"/>
  <c r="A270966" i="1"/>
  <c r="A270967" i="1"/>
  <c r="A270968" i="1"/>
  <c r="A270969" i="1"/>
  <c r="A270970" i="1"/>
  <c r="A270971" i="1"/>
  <c r="A270972" i="1"/>
  <c r="A270973" i="1"/>
  <c r="A270974" i="1"/>
  <c r="A270975" i="1"/>
  <c r="A270976" i="1"/>
  <c r="A270977" i="1"/>
  <c r="A270978" i="1"/>
  <c r="A270979" i="1"/>
  <c r="A270980" i="1"/>
  <c r="A270981" i="1"/>
  <c r="A270982" i="1"/>
  <c r="A270983" i="1"/>
  <c r="A270984" i="1"/>
  <c r="A270985" i="1"/>
  <c r="A270986" i="1"/>
  <c r="A270987" i="1"/>
  <c r="A270988" i="1"/>
  <c r="A270989" i="1"/>
  <c r="A270990" i="1"/>
  <c r="A270991" i="1"/>
  <c r="A270992" i="1"/>
  <c r="A270993" i="1"/>
  <c r="A270994" i="1"/>
  <c r="A270995" i="1"/>
  <c r="A270996" i="1"/>
  <c r="A270997" i="1"/>
  <c r="A270998" i="1"/>
  <c r="A270999" i="1"/>
  <c r="A271000" i="1"/>
  <c r="A271001" i="1"/>
  <c r="A271002" i="1"/>
  <c r="A271003" i="1"/>
  <c r="A271004" i="1"/>
  <c r="A271005" i="1"/>
  <c r="A271006" i="1"/>
  <c r="A271007" i="1"/>
  <c r="A271008" i="1"/>
  <c r="A271009" i="1"/>
  <c r="A271010" i="1"/>
  <c r="A271011" i="1"/>
  <c r="A271012" i="1"/>
  <c r="A271013" i="1"/>
  <c r="A271014" i="1"/>
  <c r="A271015" i="1"/>
  <c r="A271016" i="1"/>
  <c r="A271017" i="1"/>
  <c r="A271018" i="1"/>
  <c r="A271019" i="1"/>
  <c r="A271020" i="1"/>
  <c r="A271021" i="1"/>
  <c r="A271022" i="1"/>
  <c r="A271023" i="1"/>
  <c r="A271024" i="1"/>
  <c r="A271025" i="1"/>
  <c r="A271026" i="1"/>
  <c r="A271027" i="1"/>
  <c r="A271028" i="1"/>
  <c r="A271029" i="1"/>
  <c r="A271030" i="1"/>
  <c r="A271031" i="1"/>
  <c r="A271032" i="1"/>
  <c r="A271033" i="1"/>
  <c r="A271034" i="1"/>
  <c r="A271035" i="1"/>
  <c r="A271036" i="1"/>
  <c r="A271037" i="1"/>
  <c r="A271038" i="1"/>
  <c r="A271039" i="1"/>
  <c r="A271040" i="1"/>
  <c r="A271041" i="1"/>
  <c r="A271042" i="1"/>
  <c r="A271043" i="1"/>
  <c r="A271044" i="1"/>
  <c r="A271045" i="1"/>
  <c r="A271046" i="1"/>
  <c r="A271047" i="1"/>
  <c r="A271048" i="1"/>
  <c r="A271049" i="1"/>
  <c r="A271050" i="1"/>
  <c r="A271051" i="1"/>
  <c r="A271052" i="1"/>
  <c r="A271053" i="1"/>
  <c r="A271054" i="1"/>
  <c r="A271055" i="1"/>
  <c r="A271056" i="1"/>
  <c r="A271057" i="1"/>
  <c r="A271058" i="1"/>
  <c r="A271059" i="1"/>
  <c r="A271060" i="1"/>
  <c r="A271061" i="1"/>
  <c r="A271062" i="1"/>
  <c r="A271063" i="1"/>
  <c r="A271064" i="1"/>
  <c r="A271065" i="1"/>
  <c r="A271066" i="1"/>
  <c r="A271067" i="1"/>
  <c r="A271068" i="1"/>
  <c r="A271069" i="1"/>
  <c r="A271070" i="1"/>
  <c r="A271071" i="1"/>
  <c r="A271072" i="1"/>
  <c r="A271073" i="1"/>
  <c r="A271074" i="1"/>
  <c r="A271075" i="1"/>
  <c r="A271076" i="1"/>
  <c r="A271077" i="1"/>
  <c r="A271078" i="1"/>
  <c r="A271079" i="1"/>
  <c r="A271080" i="1"/>
  <c r="A271081" i="1"/>
  <c r="A271082" i="1"/>
  <c r="A271083" i="1"/>
  <c r="A271084" i="1"/>
  <c r="A271085" i="1"/>
  <c r="A271086" i="1"/>
  <c r="A271087" i="1"/>
  <c r="A271088" i="1"/>
  <c r="A271089" i="1"/>
  <c r="A271090" i="1"/>
  <c r="A271091" i="1"/>
  <c r="A271092" i="1"/>
  <c r="A271093" i="1"/>
  <c r="A271094" i="1"/>
  <c r="A271095" i="1"/>
  <c r="A271096" i="1"/>
  <c r="A271097" i="1"/>
  <c r="A271098" i="1"/>
  <c r="A271099" i="1"/>
  <c r="A271100" i="1"/>
  <c r="A271101" i="1"/>
  <c r="A271102" i="1"/>
  <c r="A271103" i="1"/>
  <c r="A271104" i="1"/>
  <c r="A271105" i="1"/>
  <c r="A271106" i="1"/>
  <c r="A271107" i="1"/>
  <c r="A271108" i="1"/>
  <c r="A271109" i="1"/>
  <c r="A271110" i="1"/>
  <c r="A271111" i="1"/>
  <c r="A271112" i="1"/>
  <c r="A271113" i="1"/>
  <c r="A271114" i="1"/>
  <c r="A271115" i="1"/>
  <c r="A271116" i="1"/>
  <c r="A271117" i="1"/>
  <c r="A271118" i="1"/>
  <c r="A271119" i="1"/>
  <c r="A271120" i="1"/>
  <c r="A271121" i="1"/>
  <c r="A271122" i="1"/>
  <c r="A271123" i="1"/>
  <c r="A271124" i="1"/>
  <c r="A271125" i="1"/>
  <c r="A271126" i="1"/>
  <c r="A271127" i="1"/>
  <c r="A271128" i="1"/>
  <c r="A271129" i="1"/>
  <c r="A271130" i="1"/>
  <c r="A271131" i="1"/>
  <c r="A271132" i="1"/>
  <c r="A271133" i="1"/>
  <c r="A271134" i="1"/>
  <c r="A271135" i="1"/>
  <c r="A271136" i="1"/>
  <c r="A271137" i="1"/>
  <c r="A271138" i="1"/>
  <c r="A271139" i="1"/>
  <c r="A271140" i="1"/>
  <c r="A271141" i="1"/>
  <c r="A271142" i="1"/>
  <c r="A271143" i="1"/>
  <c r="A271144" i="1"/>
  <c r="A271145" i="1"/>
  <c r="A271146" i="1"/>
  <c r="A271147" i="1"/>
  <c r="A271148" i="1"/>
  <c r="A271149" i="1"/>
  <c r="A271150" i="1"/>
  <c r="A271151" i="1"/>
  <c r="A271152" i="1"/>
  <c r="A271153" i="1"/>
  <c r="A271154" i="1"/>
  <c r="A271155" i="1"/>
  <c r="A271156" i="1"/>
  <c r="A271157" i="1"/>
  <c r="A271158" i="1"/>
  <c r="A271159" i="1"/>
  <c r="A271160" i="1"/>
  <c r="A271161" i="1"/>
  <c r="A271162" i="1"/>
  <c r="A271163" i="1"/>
  <c r="A271164" i="1"/>
  <c r="A271165" i="1"/>
  <c r="A271166" i="1"/>
  <c r="A271167" i="1"/>
  <c r="A271168" i="1"/>
  <c r="A271169" i="1"/>
  <c r="A271170" i="1"/>
  <c r="A271171" i="1"/>
  <c r="A271172" i="1"/>
  <c r="A271173" i="1"/>
  <c r="A271174" i="1"/>
  <c r="A271175" i="1"/>
  <c r="A271176" i="1"/>
  <c r="A271177" i="1"/>
  <c r="A271178" i="1"/>
  <c r="A271179" i="1"/>
  <c r="A271180" i="1"/>
  <c r="A271181" i="1"/>
  <c r="A271182" i="1"/>
  <c r="A271183" i="1"/>
  <c r="A271184" i="1"/>
  <c r="A271185" i="1"/>
  <c r="A271186" i="1"/>
  <c r="A271187" i="1"/>
  <c r="A271188" i="1"/>
  <c r="A271189" i="1"/>
  <c r="A271190" i="1"/>
  <c r="A271191" i="1"/>
  <c r="A271192" i="1"/>
  <c r="A271193" i="1"/>
  <c r="A271194" i="1"/>
  <c r="A271195" i="1"/>
  <c r="A271196" i="1"/>
  <c r="A271197" i="1"/>
  <c r="A271198" i="1"/>
  <c r="A271199" i="1"/>
  <c r="A271200" i="1"/>
  <c r="A271201" i="1"/>
  <c r="A271202" i="1"/>
  <c r="A271203" i="1"/>
  <c r="A271204" i="1"/>
  <c r="A271205" i="1"/>
  <c r="A271206" i="1"/>
  <c r="A271207" i="1"/>
  <c r="A271208" i="1"/>
  <c r="A271209" i="1"/>
  <c r="A271210" i="1"/>
  <c r="A271211" i="1"/>
  <c r="A271212" i="1"/>
  <c r="A271213" i="1"/>
  <c r="A271214" i="1"/>
  <c r="A271215" i="1"/>
  <c r="A271216" i="1"/>
  <c r="A271217" i="1"/>
  <c r="A271218" i="1"/>
  <c r="A271219" i="1"/>
  <c r="A271220" i="1"/>
  <c r="A271221" i="1"/>
  <c r="A271222" i="1"/>
  <c r="A271223" i="1"/>
  <c r="A271224" i="1"/>
  <c r="A271225" i="1"/>
  <c r="A271226" i="1"/>
  <c r="A271227" i="1"/>
  <c r="A271228" i="1"/>
  <c r="A271229" i="1"/>
  <c r="A271230" i="1"/>
  <c r="A271231" i="1"/>
  <c r="A271232" i="1"/>
  <c r="A271233" i="1"/>
  <c r="A271234" i="1"/>
  <c r="A271235" i="1"/>
  <c r="A271236" i="1"/>
  <c r="A271237" i="1"/>
  <c r="A271238" i="1"/>
  <c r="A271239" i="1"/>
  <c r="A271240" i="1"/>
  <c r="A271241" i="1"/>
  <c r="A271242" i="1"/>
  <c r="A271243" i="1"/>
  <c r="A271244" i="1"/>
  <c r="A271245" i="1"/>
  <c r="A271246" i="1"/>
  <c r="A271247" i="1"/>
  <c r="A271248" i="1"/>
  <c r="A271249" i="1"/>
  <c r="A271250" i="1"/>
  <c r="A271251" i="1"/>
  <c r="A271252" i="1"/>
  <c r="A271253" i="1"/>
  <c r="A271254" i="1"/>
  <c r="A271255" i="1"/>
  <c r="A271256" i="1"/>
  <c r="A271257" i="1"/>
  <c r="A271258" i="1"/>
  <c r="A271259" i="1"/>
  <c r="A271260" i="1"/>
  <c r="A271261" i="1"/>
  <c r="A271262" i="1"/>
  <c r="A271263" i="1"/>
  <c r="A271264" i="1"/>
  <c r="A271265" i="1"/>
  <c r="A271266" i="1"/>
  <c r="A271267" i="1"/>
  <c r="A271268" i="1"/>
  <c r="A271269" i="1"/>
  <c r="A271270" i="1"/>
  <c r="A271271" i="1"/>
  <c r="A271272" i="1"/>
  <c r="A271273" i="1"/>
  <c r="A271274" i="1"/>
  <c r="A271275" i="1"/>
  <c r="A271276" i="1"/>
  <c r="A271277" i="1"/>
  <c r="A271278" i="1"/>
  <c r="A271279" i="1"/>
  <c r="A271280" i="1"/>
  <c r="A271281" i="1"/>
  <c r="A271282" i="1"/>
  <c r="A271283" i="1"/>
  <c r="A271284" i="1"/>
  <c r="A271285" i="1"/>
  <c r="A271286" i="1"/>
  <c r="A271287" i="1"/>
  <c r="A271288" i="1"/>
  <c r="A271289" i="1"/>
  <c r="A271290" i="1"/>
  <c r="A271291" i="1"/>
  <c r="A271292" i="1"/>
  <c r="A271293" i="1"/>
  <c r="A271294" i="1"/>
  <c r="A271295" i="1"/>
  <c r="A271296" i="1"/>
  <c r="A271297" i="1"/>
  <c r="A271298" i="1"/>
  <c r="A271299" i="1"/>
  <c r="A271300" i="1"/>
  <c r="A271301" i="1"/>
  <c r="A271302" i="1"/>
  <c r="A271303" i="1"/>
  <c r="A271304" i="1"/>
  <c r="A271305" i="1"/>
  <c r="A271306" i="1"/>
  <c r="A271307" i="1"/>
  <c r="A271308" i="1"/>
  <c r="A271309" i="1"/>
  <c r="A271310" i="1"/>
  <c r="A271311" i="1"/>
  <c r="A271312" i="1"/>
  <c r="A271313" i="1"/>
  <c r="A271314" i="1"/>
  <c r="A271315" i="1"/>
  <c r="A271316" i="1"/>
  <c r="A271317" i="1"/>
  <c r="A271318" i="1"/>
  <c r="A271319" i="1"/>
  <c r="A271320" i="1"/>
  <c r="A271321" i="1"/>
  <c r="A271322" i="1"/>
  <c r="A271323" i="1"/>
  <c r="A271324" i="1"/>
  <c r="A271325" i="1"/>
  <c r="A271326" i="1"/>
  <c r="A271327" i="1"/>
  <c r="A271328" i="1"/>
  <c r="A271329" i="1"/>
  <c r="A271330" i="1"/>
  <c r="A271331" i="1"/>
  <c r="A271332" i="1"/>
  <c r="A271333" i="1"/>
  <c r="A271334" i="1"/>
  <c r="A271335" i="1"/>
  <c r="A271336" i="1"/>
  <c r="A271337" i="1"/>
  <c r="A271338" i="1"/>
  <c r="A271339" i="1"/>
  <c r="A271340" i="1"/>
  <c r="A271341" i="1"/>
  <c r="A271342" i="1"/>
  <c r="A271343" i="1"/>
  <c r="A271344" i="1"/>
  <c r="A271345" i="1"/>
  <c r="A271346" i="1"/>
  <c r="A271347" i="1"/>
  <c r="A271348" i="1"/>
  <c r="A271349" i="1"/>
  <c r="A271350" i="1"/>
  <c r="A271351" i="1"/>
  <c r="A271352" i="1"/>
  <c r="A271353" i="1"/>
  <c r="A271354" i="1"/>
  <c r="A271355" i="1"/>
  <c r="A271356" i="1"/>
  <c r="A271357" i="1"/>
  <c r="A271358" i="1"/>
  <c r="A271359" i="1"/>
  <c r="A271360" i="1"/>
  <c r="A271361" i="1"/>
  <c r="A271362" i="1"/>
  <c r="A271363" i="1"/>
  <c r="A271364" i="1"/>
  <c r="A271365" i="1"/>
  <c r="A271366" i="1"/>
  <c r="A271367" i="1"/>
  <c r="A271368" i="1"/>
  <c r="A271369" i="1"/>
  <c r="A271370" i="1"/>
  <c r="A271371" i="1"/>
  <c r="A271372" i="1"/>
  <c r="A271373" i="1"/>
  <c r="A271374" i="1"/>
  <c r="A271375" i="1"/>
  <c r="A271376" i="1"/>
  <c r="A271377" i="1"/>
  <c r="A271378" i="1"/>
  <c r="A271379" i="1"/>
  <c r="A271380" i="1"/>
  <c r="A271381" i="1"/>
  <c r="A271382" i="1"/>
  <c r="A271383" i="1"/>
  <c r="A271384" i="1"/>
  <c r="A271385" i="1"/>
  <c r="A271386" i="1"/>
  <c r="A271387" i="1"/>
  <c r="A271388" i="1"/>
  <c r="A271389" i="1"/>
  <c r="A271390" i="1"/>
  <c r="A271391" i="1"/>
  <c r="A271392" i="1"/>
  <c r="A271393" i="1"/>
  <c r="A271394" i="1"/>
  <c r="A271395" i="1"/>
  <c r="A271396" i="1"/>
  <c r="A271397" i="1"/>
  <c r="A271398" i="1"/>
  <c r="A271399" i="1"/>
  <c r="A271400" i="1"/>
  <c r="A271401" i="1"/>
  <c r="A271402" i="1"/>
  <c r="A271403" i="1"/>
  <c r="A271404" i="1"/>
  <c r="A271405" i="1"/>
  <c r="A271406" i="1"/>
  <c r="A271407" i="1"/>
  <c r="A271408" i="1"/>
  <c r="A271409" i="1"/>
  <c r="A271410" i="1"/>
  <c r="A271411" i="1"/>
  <c r="A271412" i="1"/>
  <c r="A271413" i="1"/>
  <c r="A271414" i="1"/>
  <c r="A271415" i="1"/>
  <c r="A271416" i="1"/>
  <c r="A271417" i="1"/>
  <c r="A271418" i="1"/>
  <c r="A271419" i="1"/>
  <c r="A271420" i="1"/>
  <c r="A271421" i="1"/>
  <c r="A271422" i="1"/>
  <c r="A271423" i="1"/>
  <c r="A271424" i="1"/>
  <c r="A271425" i="1"/>
  <c r="A271426" i="1"/>
  <c r="A271427" i="1"/>
  <c r="A271428" i="1"/>
  <c r="A271429" i="1"/>
  <c r="A271430" i="1"/>
  <c r="A271431" i="1"/>
  <c r="A271432" i="1"/>
  <c r="A271433" i="1"/>
  <c r="A271434" i="1"/>
  <c r="A271435" i="1"/>
  <c r="A271436" i="1"/>
  <c r="A271437" i="1"/>
  <c r="A271438" i="1"/>
  <c r="A271439" i="1"/>
  <c r="A271440" i="1"/>
  <c r="A271441" i="1"/>
  <c r="A271442" i="1"/>
  <c r="A271443" i="1"/>
  <c r="A271444" i="1"/>
  <c r="A271445" i="1"/>
  <c r="A271446" i="1"/>
  <c r="A271447" i="1"/>
  <c r="A271448" i="1"/>
  <c r="A271449" i="1"/>
  <c r="A271450" i="1"/>
  <c r="A271451" i="1"/>
  <c r="A271452" i="1"/>
  <c r="A271453" i="1"/>
  <c r="A271454" i="1"/>
  <c r="A271455" i="1"/>
  <c r="A271456" i="1"/>
  <c r="A271457" i="1"/>
  <c r="A271458" i="1"/>
  <c r="A271459" i="1"/>
  <c r="A271460" i="1"/>
  <c r="A271461" i="1"/>
  <c r="A271462" i="1"/>
  <c r="A271463" i="1"/>
  <c r="A271464" i="1"/>
  <c r="A271465" i="1"/>
  <c r="A271466" i="1"/>
  <c r="A271467" i="1"/>
  <c r="A271468" i="1"/>
  <c r="A271469" i="1"/>
  <c r="A271470" i="1"/>
  <c r="A271471" i="1"/>
  <c r="A271472" i="1"/>
  <c r="A271473" i="1"/>
  <c r="A271474" i="1"/>
  <c r="A271475" i="1"/>
  <c r="A271476" i="1"/>
  <c r="A271477" i="1"/>
  <c r="A271478" i="1"/>
  <c r="A271479" i="1"/>
  <c r="A271480" i="1"/>
  <c r="A271481" i="1"/>
  <c r="A271482" i="1"/>
  <c r="A271483" i="1"/>
  <c r="A271484" i="1"/>
  <c r="A271485" i="1"/>
  <c r="A271486" i="1"/>
  <c r="A271487" i="1"/>
  <c r="A271488" i="1"/>
  <c r="A271489" i="1"/>
  <c r="A271490" i="1"/>
  <c r="A271491" i="1"/>
  <c r="A271492" i="1"/>
  <c r="A271493" i="1"/>
  <c r="A271494" i="1"/>
  <c r="A271495" i="1"/>
  <c r="A271496" i="1"/>
  <c r="A271497" i="1"/>
  <c r="A271498" i="1"/>
  <c r="A271499" i="1"/>
  <c r="A271500" i="1"/>
  <c r="A271501" i="1"/>
  <c r="A271502" i="1"/>
  <c r="A271503" i="1"/>
  <c r="A271504" i="1"/>
  <c r="A271505" i="1"/>
  <c r="A271506" i="1"/>
  <c r="A271507" i="1"/>
  <c r="A271508" i="1"/>
  <c r="A271509" i="1"/>
  <c r="A271510" i="1"/>
  <c r="A271511" i="1"/>
  <c r="A271512" i="1"/>
  <c r="A271513" i="1"/>
  <c r="A271514" i="1"/>
  <c r="A271515" i="1"/>
  <c r="A271516" i="1"/>
  <c r="A271517" i="1"/>
  <c r="A271518" i="1"/>
  <c r="A271519" i="1"/>
  <c r="A271520" i="1"/>
  <c r="A271521" i="1"/>
  <c r="A271522" i="1"/>
  <c r="A271523" i="1"/>
  <c r="A271524" i="1"/>
  <c r="A271525" i="1"/>
  <c r="A271526" i="1"/>
  <c r="A271527" i="1"/>
  <c r="A271528" i="1"/>
  <c r="A271529" i="1"/>
  <c r="A271530" i="1"/>
  <c r="A271531" i="1"/>
  <c r="A271532" i="1"/>
  <c r="A271533" i="1"/>
  <c r="A271534" i="1"/>
  <c r="A271535" i="1"/>
  <c r="A271536" i="1"/>
  <c r="A271537" i="1"/>
  <c r="A271538" i="1"/>
  <c r="A271539" i="1"/>
  <c r="A271540" i="1"/>
  <c r="A271541" i="1"/>
  <c r="A271542" i="1"/>
  <c r="A271543" i="1"/>
  <c r="A271544" i="1"/>
  <c r="A271545" i="1"/>
  <c r="A271546" i="1"/>
  <c r="A271547" i="1"/>
  <c r="A271548" i="1"/>
  <c r="A271549" i="1"/>
  <c r="A271550" i="1"/>
  <c r="A271551" i="1"/>
  <c r="A271552" i="1"/>
  <c r="A271553" i="1"/>
  <c r="A271554" i="1"/>
  <c r="A271555" i="1"/>
  <c r="A271556" i="1"/>
  <c r="A271557" i="1"/>
  <c r="A271558" i="1"/>
  <c r="A271559" i="1"/>
  <c r="A271560" i="1"/>
  <c r="A271561" i="1"/>
  <c r="A271562" i="1"/>
  <c r="A271563" i="1"/>
  <c r="A271564" i="1"/>
  <c r="A271565" i="1"/>
  <c r="A271566" i="1"/>
  <c r="A271567" i="1"/>
  <c r="A271568" i="1"/>
  <c r="A271569" i="1"/>
  <c r="A271570" i="1"/>
  <c r="A271571" i="1"/>
  <c r="A271572" i="1"/>
  <c r="A271573" i="1"/>
  <c r="A271574" i="1"/>
  <c r="A271575" i="1"/>
  <c r="A271576" i="1"/>
  <c r="A271577" i="1"/>
  <c r="A271578" i="1"/>
  <c r="A271579" i="1"/>
  <c r="A271580" i="1"/>
  <c r="A271581" i="1"/>
  <c r="A271582" i="1"/>
  <c r="A271583" i="1"/>
  <c r="A271584" i="1"/>
  <c r="A271585" i="1"/>
  <c r="A271586" i="1"/>
  <c r="A271587" i="1"/>
  <c r="A271588" i="1"/>
  <c r="A271589" i="1"/>
  <c r="A271590" i="1"/>
  <c r="A271591" i="1"/>
  <c r="A271592" i="1"/>
  <c r="A271593" i="1"/>
  <c r="A271594" i="1"/>
  <c r="A271595" i="1"/>
  <c r="A271596" i="1"/>
  <c r="A271597" i="1"/>
  <c r="A271598" i="1"/>
  <c r="A271599" i="1"/>
  <c r="A271600" i="1"/>
  <c r="A271601" i="1"/>
  <c r="A271602" i="1"/>
  <c r="A271603" i="1"/>
  <c r="A271604" i="1"/>
  <c r="A271605" i="1"/>
  <c r="A271606" i="1"/>
  <c r="A271607" i="1"/>
  <c r="A271608" i="1"/>
  <c r="A271609" i="1"/>
  <c r="A271610" i="1"/>
  <c r="A271611" i="1"/>
  <c r="A271612" i="1"/>
  <c r="A271613" i="1"/>
  <c r="A271614" i="1"/>
  <c r="A271615" i="1"/>
  <c r="A271616" i="1"/>
  <c r="A271617" i="1"/>
  <c r="A271618" i="1"/>
  <c r="A271619" i="1"/>
  <c r="A271620" i="1"/>
  <c r="A271621" i="1"/>
  <c r="A271622" i="1"/>
  <c r="A271623" i="1"/>
  <c r="A271624" i="1"/>
  <c r="A271625" i="1"/>
  <c r="A271626" i="1"/>
  <c r="A271627" i="1"/>
  <c r="A271628" i="1"/>
  <c r="A271629" i="1"/>
  <c r="A271630" i="1"/>
  <c r="A271631" i="1"/>
  <c r="A271632" i="1"/>
  <c r="A271633" i="1"/>
  <c r="A271634" i="1"/>
  <c r="A271635" i="1"/>
  <c r="A271636" i="1"/>
  <c r="A271637" i="1"/>
  <c r="A271638" i="1"/>
  <c r="A271639" i="1"/>
  <c r="A271640" i="1"/>
  <c r="A271641" i="1"/>
  <c r="A271642" i="1"/>
  <c r="A271643" i="1"/>
  <c r="A271644" i="1"/>
  <c r="A271645" i="1"/>
  <c r="A271646" i="1"/>
  <c r="A271647" i="1"/>
  <c r="A271648" i="1"/>
  <c r="A271649" i="1"/>
  <c r="A271650" i="1"/>
  <c r="A271651" i="1"/>
  <c r="A271652" i="1"/>
  <c r="A271653" i="1"/>
  <c r="A271654" i="1"/>
  <c r="A271655" i="1"/>
  <c r="A271656" i="1"/>
  <c r="A271657" i="1"/>
  <c r="A271658" i="1"/>
  <c r="A271659" i="1"/>
  <c r="A271660" i="1"/>
  <c r="A271661" i="1"/>
  <c r="A271662" i="1"/>
  <c r="A271663" i="1"/>
  <c r="A271664" i="1"/>
  <c r="A271665" i="1"/>
  <c r="A271666" i="1"/>
  <c r="A271667" i="1"/>
  <c r="A271668" i="1"/>
  <c r="A271669" i="1"/>
  <c r="A271670" i="1"/>
  <c r="A271671" i="1"/>
  <c r="A271672" i="1"/>
  <c r="A271673" i="1"/>
  <c r="A271674" i="1"/>
  <c r="A271675" i="1"/>
  <c r="A271676" i="1"/>
  <c r="A271677" i="1"/>
  <c r="A271678" i="1"/>
  <c r="A271679" i="1"/>
  <c r="A271680" i="1"/>
  <c r="A271681" i="1"/>
  <c r="A271682" i="1"/>
  <c r="A271683" i="1"/>
  <c r="A271684" i="1"/>
  <c r="A271685" i="1"/>
  <c r="A271686" i="1"/>
  <c r="A271687" i="1"/>
  <c r="A271688" i="1"/>
  <c r="A271689" i="1"/>
  <c r="A271690" i="1"/>
  <c r="A271691" i="1"/>
  <c r="A271692" i="1"/>
  <c r="A271693" i="1"/>
  <c r="A271694" i="1"/>
  <c r="A271695" i="1"/>
  <c r="A271696" i="1"/>
  <c r="A271697" i="1"/>
  <c r="A271698" i="1"/>
  <c r="A271699" i="1"/>
  <c r="A271700" i="1"/>
  <c r="A271701" i="1"/>
  <c r="A271702" i="1"/>
  <c r="A271703" i="1"/>
  <c r="A271704" i="1"/>
  <c r="A271705" i="1"/>
  <c r="A271706" i="1"/>
  <c r="A271707" i="1"/>
  <c r="A271708" i="1"/>
  <c r="A271709" i="1"/>
  <c r="A271710" i="1"/>
  <c r="A271711" i="1"/>
  <c r="A271712" i="1"/>
  <c r="A271713" i="1"/>
  <c r="A271714" i="1"/>
  <c r="A271715" i="1"/>
  <c r="A271716" i="1"/>
  <c r="A271717" i="1"/>
  <c r="A271718" i="1"/>
  <c r="A271719" i="1"/>
  <c r="A271720" i="1"/>
  <c r="A271721" i="1"/>
  <c r="A271722" i="1"/>
  <c r="A271723" i="1"/>
  <c r="A271724" i="1"/>
  <c r="A271725" i="1"/>
  <c r="A271726" i="1"/>
  <c r="A271727" i="1"/>
  <c r="A271728" i="1"/>
  <c r="A271729" i="1"/>
  <c r="A271730" i="1"/>
  <c r="A271731" i="1"/>
  <c r="A271732" i="1"/>
  <c r="A271733" i="1"/>
  <c r="A271734" i="1"/>
  <c r="A271735" i="1"/>
  <c r="A271736" i="1"/>
  <c r="A271737" i="1"/>
  <c r="A271738" i="1"/>
  <c r="A271739" i="1"/>
  <c r="A271740" i="1"/>
  <c r="A271741" i="1"/>
  <c r="A271742" i="1"/>
  <c r="A271743" i="1"/>
  <c r="A271744" i="1"/>
  <c r="A271745" i="1"/>
  <c r="A271746" i="1"/>
  <c r="A271747" i="1"/>
  <c r="A271748" i="1"/>
  <c r="A271749" i="1"/>
  <c r="A271750" i="1"/>
  <c r="A271751" i="1"/>
  <c r="A271752" i="1"/>
  <c r="A271753" i="1"/>
  <c r="A271754" i="1"/>
  <c r="A271755" i="1"/>
  <c r="A271756" i="1"/>
  <c r="A271757" i="1"/>
  <c r="A271758" i="1"/>
  <c r="A271759" i="1"/>
  <c r="A271760" i="1"/>
  <c r="A271761" i="1"/>
  <c r="A271762" i="1"/>
  <c r="A271763" i="1"/>
  <c r="A271764" i="1"/>
  <c r="A271765" i="1"/>
  <c r="A271766" i="1"/>
  <c r="A271767" i="1"/>
  <c r="A271768" i="1"/>
  <c r="A271769" i="1"/>
  <c r="A271770" i="1"/>
  <c r="A271771" i="1"/>
  <c r="A271772" i="1"/>
  <c r="A271773" i="1"/>
  <c r="A271774" i="1"/>
  <c r="A271775" i="1"/>
  <c r="A271776" i="1"/>
  <c r="A271777" i="1"/>
  <c r="A271778" i="1"/>
  <c r="A271779" i="1"/>
  <c r="A271780" i="1"/>
  <c r="A271781" i="1"/>
  <c r="A271782" i="1"/>
  <c r="A271783" i="1"/>
  <c r="A271784" i="1"/>
  <c r="A271785" i="1"/>
  <c r="A271786" i="1"/>
  <c r="A271787" i="1"/>
  <c r="A271788" i="1"/>
  <c r="A271789" i="1"/>
  <c r="A271790" i="1"/>
  <c r="A271791" i="1"/>
  <c r="A271792" i="1"/>
  <c r="A271793" i="1"/>
  <c r="A271794" i="1"/>
  <c r="A271795" i="1"/>
  <c r="A271796" i="1"/>
  <c r="A271797" i="1"/>
  <c r="A271798" i="1"/>
  <c r="A271799" i="1"/>
  <c r="A271800" i="1"/>
  <c r="A271801" i="1"/>
  <c r="A271802" i="1"/>
  <c r="A271803" i="1"/>
  <c r="A271804" i="1"/>
  <c r="A271805" i="1"/>
  <c r="A271806" i="1"/>
  <c r="A271807" i="1"/>
  <c r="A271808" i="1"/>
  <c r="A271809" i="1"/>
  <c r="A271810" i="1"/>
  <c r="A271811" i="1"/>
  <c r="A271812" i="1"/>
  <c r="A271813" i="1"/>
  <c r="A271814" i="1"/>
  <c r="A271815" i="1"/>
  <c r="A271816" i="1"/>
  <c r="A271817" i="1"/>
  <c r="A271818" i="1"/>
  <c r="A271819" i="1"/>
  <c r="A271820" i="1"/>
  <c r="A271821" i="1"/>
  <c r="A271822" i="1"/>
  <c r="A271823" i="1"/>
  <c r="A271824" i="1"/>
  <c r="A271825" i="1"/>
  <c r="A271826" i="1"/>
  <c r="A271827" i="1"/>
  <c r="A271828" i="1"/>
  <c r="A271829" i="1"/>
  <c r="A271830" i="1"/>
  <c r="A271831" i="1"/>
  <c r="A271832" i="1"/>
  <c r="A271833" i="1"/>
  <c r="A271834" i="1"/>
  <c r="A271835" i="1"/>
  <c r="A271836" i="1"/>
  <c r="A271837" i="1"/>
  <c r="A271838" i="1"/>
  <c r="A271839" i="1"/>
  <c r="A271840" i="1"/>
  <c r="A271841" i="1"/>
  <c r="A271842" i="1"/>
  <c r="A271843" i="1"/>
  <c r="A271844" i="1"/>
  <c r="A271845" i="1"/>
  <c r="A271846" i="1"/>
  <c r="A271847" i="1"/>
  <c r="A271848" i="1"/>
  <c r="A271849" i="1"/>
  <c r="A271850" i="1"/>
  <c r="A271851" i="1"/>
  <c r="A271852" i="1"/>
  <c r="A271853" i="1"/>
  <c r="A271854" i="1"/>
  <c r="A271855" i="1"/>
  <c r="A271856" i="1"/>
  <c r="A271857" i="1"/>
  <c r="A271858" i="1"/>
  <c r="A271859" i="1"/>
  <c r="A271860" i="1"/>
  <c r="A271861" i="1"/>
  <c r="A271862" i="1"/>
  <c r="A271863" i="1"/>
  <c r="A271864" i="1"/>
  <c r="A271865" i="1"/>
  <c r="A271866" i="1"/>
  <c r="A271867" i="1"/>
  <c r="A271868" i="1"/>
  <c r="A271869" i="1"/>
  <c r="A271870" i="1"/>
  <c r="A271871" i="1"/>
  <c r="A271872" i="1"/>
  <c r="A271873" i="1"/>
  <c r="A271874" i="1"/>
  <c r="A271875" i="1"/>
  <c r="A271876" i="1"/>
  <c r="A271877" i="1"/>
  <c r="A271878" i="1"/>
  <c r="A271879" i="1"/>
  <c r="A271880" i="1"/>
  <c r="A271881" i="1"/>
  <c r="A271882" i="1"/>
  <c r="A271883" i="1"/>
  <c r="A271884" i="1"/>
  <c r="A271885" i="1"/>
  <c r="A271886" i="1"/>
  <c r="A271887" i="1"/>
  <c r="A271888" i="1"/>
  <c r="A271889" i="1"/>
  <c r="A271890" i="1"/>
  <c r="A271891" i="1"/>
  <c r="A271892" i="1"/>
  <c r="A271893" i="1"/>
  <c r="A271894" i="1"/>
  <c r="A271895" i="1"/>
  <c r="A271896" i="1"/>
  <c r="A271897" i="1"/>
  <c r="A271898" i="1"/>
  <c r="A271899" i="1"/>
  <c r="A271900" i="1"/>
  <c r="A271901" i="1"/>
  <c r="A271902" i="1"/>
  <c r="A271903" i="1"/>
  <c r="A271904" i="1"/>
  <c r="A271905" i="1"/>
  <c r="A271906" i="1"/>
  <c r="A271907" i="1"/>
  <c r="A271908" i="1"/>
  <c r="A271909" i="1"/>
  <c r="A271910" i="1"/>
  <c r="A271911" i="1"/>
  <c r="A271912" i="1"/>
  <c r="A271913" i="1"/>
  <c r="A271914" i="1"/>
  <c r="A271915" i="1"/>
  <c r="A271916" i="1"/>
  <c r="A271917" i="1"/>
  <c r="A271918" i="1"/>
  <c r="A271919" i="1"/>
  <c r="A271920" i="1"/>
  <c r="A271921" i="1"/>
  <c r="A271922" i="1"/>
  <c r="A271923" i="1"/>
  <c r="A271924" i="1"/>
  <c r="A271925" i="1"/>
  <c r="A271926" i="1"/>
  <c r="A271927" i="1"/>
  <c r="A271928" i="1"/>
  <c r="A271929" i="1"/>
  <c r="A271930" i="1"/>
  <c r="A271931" i="1"/>
  <c r="A271932" i="1"/>
  <c r="A271933" i="1"/>
  <c r="A271934" i="1"/>
  <c r="A271935" i="1"/>
  <c r="A271936" i="1"/>
  <c r="A271937" i="1"/>
  <c r="A271938" i="1"/>
  <c r="A271939" i="1"/>
  <c r="A271940" i="1"/>
  <c r="A271941" i="1"/>
  <c r="A271942" i="1"/>
  <c r="A271943" i="1"/>
  <c r="A271944" i="1"/>
  <c r="A271945" i="1"/>
  <c r="A271946" i="1"/>
  <c r="A271947" i="1"/>
  <c r="A271948" i="1"/>
  <c r="A271949" i="1"/>
  <c r="A271950" i="1"/>
  <c r="A271951" i="1"/>
  <c r="A271952" i="1"/>
  <c r="A271953" i="1"/>
  <c r="A271954" i="1"/>
  <c r="A271955" i="1"/>
  <c r="A271956" i="1"/>
  <c r="A271957" i="1"/>
  <c r="A271958" i="1"/>
  <c r="A271959" i="1"/>
  <c r="A271960" i="1"/>
  <c r="A271961" i="1"/>
  <c r="A271962" i="1"/>
  <c r="A271963" i="1"/>
  <c r="A271964" i="1"/>
  <c r="A271965" i="1"/>
  <c r="A271966" i="1"/>
  <c r="A271967" i="1"/>
  <c r="A271968" i="1"/>
  <c r="A271969" i="1"/>
  <c r="A271970" i="1"/>
  <c r="A271971" i="1"/>
  <c r="A271972" i="1"/>
  <c r="A271973" i="1"/>
  <c r="A271974" i="1"/>
  <c r="A271975" i="1"/>
  <c r="A271976" i="1"/>
  <c r="A271977" i="1"/>
  <c r="A271978" i="1"/>
  <c r="A271979" i="1"/>
  <c r="A271980" i="1"/>
  <c r="A271981" i="1"/>
  <c r="A271982" i="1"/>
  <c r="A271983" i="1"/>
  <c r="A271984" i="1"/>
  <c r="A271985" i="1"/>
  <c r="A271986" i="1"/>
  <c r="A271987" i="1"/>
  <c r="A271988" i="1"/>
  <c r="A271989" i="1"/>
  <c r="A271990" i="1"/>
  <c r="A271991" i="1"/>
  <c r="A271992" i="1"/>
  <c r="A271993" i="1"/>
  <c r="A271994" i="1"/>
  <c r="A271995" i="1"/>
  <c r="A271996" i="1"/>
  <c r="A271997" i="1"/>
  <c r="A271998" i="1"/>
  <c r="A271999" i="1"/>
  <c r="A272000" i="1"/>
  <c r="A272001" i="1"/>
  <c r="A272002" i="1"/>
  <c r="A272003" i="1"/>
  <c r="A272004" i="1"/>
  <c r="A272005" i="1"/>
  <c r="A272006" i="1"/>
  <c r="A272007" i="1"/>
  <c r="A272008" i="1"/>
  <c r="A272009" i="1"/>
  <c r="A272010" i="1"/>
  <c r="A272011" i="1"/>
  <c r="A272012" i="1"/>
  <c r="A272013" i="1"/>
  <c r="A272014" i="1"/>
  <c r="A272015" i="1"/>
  <c r="A272016" i="1"/>
  <c r="A272017" i="1"/>
  <c r="A272018" i="1"/>
  <c r="A272019" i="1"/>
  <c r="A272020" i="1"/>
  <c r="A272021" i="1"/>
  <c r="A272022" i="1"/>
  <c r="A272023" i="1"/>
  <c r="A272024" i="1"/>
  <c r="A272025" i="1"/>
  <c r="A272026" i="1"/>
  <c r="A272027" i="1"/>
  <c r="A272028" i="1"/>
  <c r="A272029" i="1"/>
  <c r="A272030" i="1"/>
  <c r="A272031" i="1"/>
  <c r="A272032" i="1"/>
  <c r="A272033" i="1"/>
  <c r="A272034" i="1"/>
  <c r="A272035" i="1"/>
  <c r="A272036" i="1"/>
  <c r="A272037" i="1"/>
  <c r="A272038" i="1"/>
  <c r="A272039" i="1"/>
  <c r="A272040" i="1"/>
  <c r="A272041" i="1"/>
  <c r="A272042" i="1"/>
  <c r="A272043" i="1"/>
  <c r="A272044" i="1"/>
  <c r="A272045" i="1"/>
  <c r="A272046" i="1"/>
  <c r="A272047" i="1"/>
  <c r="A272048" i="1"/>
  <c r="A272049" i="1"/>
  <c r="A272050" i="1"/>
  <c r="A272051" i="1"/>
  <c r="A272052" i="1"/>
  <c r="A272053" i="1"/>
  <c r="A272054" i="1"/>
  <c r="A272055" i="1"/>
  <c r="A272056" i="1"/>
  <c r="A272057" i="1"/>
  <c r="A272058" i="1"/>
  <c r="A272059" i="1"/>
  <c r="A272060" i="1"/>
  <c r="A272061" i="1"/>
  <c r="A272062" i="1"/>
  <c r="A272063" i="1"/>
  <c r="A272064" i="1"/>
  <c r="A272065" i="1"/>
  <c r="A272066" i="1"/>
  <c r="A272067" i="1"/>
  <c r="A272068" i="1"/>
  <c r="A272069" i="1"/>
  <c r="A272070" i="1"/>
  <c r="A272071" i="1"/>
  <c r="A272072" i="1"/>
  <c r="A272073" i="1"/>
  <c r="A272074" i="1"/>
  <c r="A272075" i="1"/>
  <c r="A272076" i="1"/>
  <c r="A272077" i="1"/>
  <c r="A272078" i="1"/>
  <c r="A272079" i="1"/>
  <c r="A272080" i="1"/>
  <c r="A272081" i="1"/>
  <c r="A272082" i="1"/>
  <c r="A272083" i="1"/>
  <c r="A272084" i="1"/>
  <c r="A272085" i="1"/>
  <c r="A272086" i="1"/>
  <c r="A272087" i="1"/>
  <c r="A272088" i="1"/>
  <c r="A272089" i="1"/>
  <c r="A272090" i="1"/>
  <c r="A272091" i="1"/>
  <c r="A272092" i="1"/>
  <c r="A272093" i="1"/>
  <c r="A272094" i="1"/>
  <c r="A272095" i="1"/>
  <c r="A272096" i="1"/>
  <c r="A272097" i="1"/>
  <c r="A272098" i="1"/>
  <c r="A272099" i="1"/>
  <c r="A272100" i="1"/>
  <c r="A272101" i="1"/>
  <c r="A272102" i="1"/>
  <c r="A272103" i="1"/>
  <c r="A272104" i="1"/>
  <c r="A272105" i="1"/>
  <c r="A272106" i="1"/>
  <c r="A272107" i="1"/>
  <c r="A272108" i="1"/>
  <c r="A272109" i="1"/>
  <c r="A272110" i="1"/>
  <c r="A272111" i="1"/>
  <c r="A272112" i="1"/>
  <c r="A272113" i="1"/>
  <c r="A272114" i="1"/>
  <c r="A272115" i="1"/>
  <c r="A272116" i="1"/>
  <c r="A272117" i="1"/>
  <c r="A272118" i="1"/>
  <c r="A272119" i="1"/>
  <c r="A272120" i="1"/>
  <c r="A272121" i="1"/>
  <c r="A272122" i="1"/>
  <c r="A272123" i="1"/>
  <c r="A272124" i="1"/>
  <c r="A272125" i="1"/>
  <c r="A272126" i="1"/>
  <c r="A272127" i="1"/>
  <c r="A272128" i="1"/>
  <c r="A272129" i="1"/>
  <c r="A272130" i="1"/>
  <c r="A272131" i="1"/>
  <c r="A272132" i="1"/>
  <c r="A272133" i="1"/>
  <c r="A272134" i="1"/>
  <c r="A272135" i="1"/>
  <c r="A272136" i="1"/>
  <c r="A272137" i="1"/>
  <c r="A272138" i="1"/>
  <c r="A272139" i="1"/>
  <c r="A272140" i="1"/>
  <c r="A272141" i="1"/>
  <c r="A272142" i="1"/>
  <c r="A272143" i="1"/>
  <c r="A272144" i="1"/>
  <c r="A272145" i="1"/>
  <c r="A272146" i="1"/>
  <c r="A272147" i="1"/>
  <c r="A272148" i="1"/>
  <c r="A272149" i="1"/>
  <c r="A272150" i="1"/>
  <c r="A272151" i="1"/>
  <c r="A272152" i="1"/>
  <c r="A272153" i="1"/>
  <c r="A272154" i="1"/>
  <c r="A272155" i="1"/>
  <c r="A272156" i="1"/>
  <c r="A272157" i="1"/>
  <c r="A272158" i="1"/>
  <c r="A272159" i="1"/>
  <c r="A272160" i="1"/>
  <c r="A272161" i="1"/>
  <c r="A272162" i="1"/>
  <c r="A272163" i="1"/>
  <c r="A272164" i="1"/>
  <c r="A272165" i="1"/>
  <c r="A272166" i="1"/>
  <c r="A272167" i="1"/>
  <c r="A272168" i="1"/>
  <c r="A272169" i="1"/>
  <c r="A272170" i="1"/>
  <c r="A272171" i="1"/>
  <c r="A272172" i="1"/>
  <c r="A272173" i="1"/>
  <c r="A272174" i="1"/>
  <c r="A272175" i="1"/>
  <c r="A272176" i="1"/>
  <c r="A272177" i="1"/>
  <c r="A272178" i="1"/>
  <c r="A272179" i="1"/>
  <c r="A272180" i="1"/>
  <c r="A272181" i="1"/>
  <c r="A272182" i="1"/>
  <c r="A272183" i="1"/>
  <c r="A272184" i="1"/>
  <c r="A272185" i="1"/>
  <c r="A272186" i="1"/>
  <c r="A272187" i="1"/>
  <c r="A272188" i="1"/>
  <c r="A272189" i="1"/>
  <c r="A272190" i="1"/>
  <c r="A272191" i="1"/>
  <c r="A272192" i="1"/>
  <c r="A272193" i="1"/>
  <c r="A272194" i="1"/>
  <c r="A272195" i="1"/>
  <c r="A272196" i="1"/>
  <c r="A272197" i="1"/>
  <c r="A272198" i="1"/>
  <c r="A272199" i="1"/>
  <c r="A272200" i="1"/>
  <c r="A272201" i="1"/>
  <c r="A272202" i="1"/>
  <c r="A272203" i="1"/>
  <c r="A272204" i="1"/>
  <c r="A272205" i="1"/>
  <c r="A272206" i="1"/>
  <c r="A272207" i="1"/>
  <c r="A272208" i="1"/>
  <c r="A272209" i="1"/>
  <c r="A272210" i="1"/>
  <c r="A272211" i="1"/>
  <c r="A272212" i="1"/>
  <c r="A272213" i="1"/>
  <c r="A272214" i="1"/>
  <c r="A272215" i="1"/>
  <c r="A272216" i="1"/>
  <c r="A272217" i="1"/>
  <c r="A272218" i="1"/>
  <c r="A272219" i="1"/>
  <c r="A272220" i="1"/>
  <c r="A272221" i="1"/>
  <c r="A272222" i="1"/>
  <c r="A272223" i="1"/>
  <c r="A272224" i="1"/>
  <c r="A272225" i="1"/>
  <c r="A272226" i="1"/>
  <c r="A272227" i="1"/>
  <c r="A272228" i="1"/>
  <c r="A272229" i="1"/>
  <c r="A272230" i="1"/>
  <c r="A272231" i="1"/>
  <c r="A272232" i="1"/>
  <c r="A272233" i="1"/>
  <c r="A272234" i="1"/>
  <c r="A272235" i="1"/>
  <c r="A272236" i="1"/>
  <c r="A272237" i="1"/>
  <c r="A272238" i="1"/>
  <c r="A272239" i="1"/>
  <c r="A272240" i="1"/>
  <c r="A272241" i="1"/>
  <c r="A272242" i="1"/>
  <c r="A272243" i="1"/>
  <c r="A272244" i="1"/>
  <c r="A272245" i="1"/>
  <c r="A272246" i="1"/>
  <c r="A272247" i="1"/>
  <c r="A272248" i="1"/>
  <c r="A272249" i="1"/>
  <c r="A272250" i="1"/>
  <c r="A272251" i="1"/>
  <c r="A272252" i="1"/>
  <c r="A272253" i="1"/>
  <c r="A272254" i="1"/>
  <c r="A272255" i="1"/>
  <c r="A272256" i="1"/>
  <c r="A272257" i="1"/>
  <c r="A272258" i="1"/>
  <c r="A272259" i="1"/>
  <c r="A272260" i="1"/>
  <c r="A272261" i="1"/>
  <c r="A272262" i="1"/>
  <c r="A272263" i="1"/>
  <c r="A272264" i="1"/>
  <c r="A272265" i="1"/>
  <c r="A272266" i="1"/>
  <c r="A272267" i="1"/>
  <c r="A272268" i="1"/>
  <c r="A272269" i="1"/>
  <c r="A272270" i="1"/>
  <c r="A272271" i="1"/>
  <c r="A272272" i="1"/>
  <c r="A272273" i="1"/>
  <c r="A272274" i="1"/>
  <c r="A272275" i="1"/>
  <c r="A272276" i="1"/>
  <c r="A272277" i="1"/>
  <c r="A272278" i="1"/>
  <c r="A272279" i="1"/>
  <c r="A272280" i="1"/>
  <c r="A272281" i="1"/>
  <c r="A272282" i="1"/>
  <c r="A272283" i="1"/>
  <c r="A272284" i="1"/>
  <c r="A272285" i="1"/>
  <c r="A272286" i="1"/>
  <c r="A272287" i="1"/>
  <c r="A272288" i="1"/>
  <c r="A272289" i="1"/>
  <c r="A272290" i="1"/>
  <c r="A272291" i="1"/>
  <c r="A272292" i="1"/>
  <c r="A272293" i="1"/>
  <c r="A272294" i="1"/>
  <c r="A272295" i="1"/>
  <c r="A272296" i="1"/>
  <c r="A272297" i="1"/>
  <c r="A272298" i="1"/>
  <c r="A272299" i="1"/>
  <c r="A272300" i="1"/>
  <c r="A272301" i="1"/>
  <c r="A272302" i="1"/>
  <c r="A272303" i="1"/>
  <c r="A272304" i="1"/>
  <c r="A272305" i="1"/>
  <c r="A272306" i="1"/>
  <c r="A272307" i="1"/>
  <c r="A272308" i="1"/>
  <c r="A272309" i="1"/>
  <c r="A272310" i="1"/>
  <c r="A272311" i="1"/>
  <c r="A272312" i="1"/>
  <c r="A272313" i="1"/>
  <c r="A272314" i="1"/>
  <c r="A272315" i="1"/>
  <c r="A272316" i="1"/>
  <c r="A272317" i="1"/>
  <c r="A272318" i="1"/>
  <c r="A272319" i="1"/>
  <c r="A272320" i="1"/>
  <c r="A272321" i="1"/>
  <c r="A272322" i="1"/>
  <c r="A272323" i="1"/>
  <c r="A272324" i="1"/>
  <c r="A272325" i="1"/>
  <c r="A272326" i="1"/>
  <c r="A272327" i="1"/>
  <c r="A272328" i="1"/>
  <c r="A272329" i="1"/>
  <c r="A272330" i="1"/>
  <c r="A272331" i="1"/>
  <c r="A272332" i="1"/>
  <c r="A272333" i="1"/>
  <c r="A272334" i="1"/>
  <c r="A272335" i="1"/>
  <c r="A272336" i="1"/>
  <c r="A272337" i="1"/>
  <c r="A272338" i="1"/>
  <c r="A272339" i="1"/>
  <c r="A272340" i="1"/>
  <c r="A272341" i="1"/>
  <c r="A272342" i="1"/>
  <c r="A272343" i="1"/>
  <c r="A272344" i="1"/>
  <c r="A272345" i="1"/>
  <c r="A272346" i="1"/>
  <c r="A272347" i="1"/>
  <c r="A272348" i="1"/>
  <c r="A272349" i="1"/>
  <c r="A272350" i="1"/>
  <c r="A272351" i="1"/>
  <c r="A272352" i="1"/>
  <c r="A272353" i="1"/>
  <c r="A272354" i="1"/>
  <c r="A272355" i="1"/>
  <c r="A272356" i="1"/>
  <c r="A272357" i="1"/>
  <c r="A272358" i="1"/>
  <c r="A272359" i="1"/>
  <c r="A272360" i="1"/>
  <c r="A272361" i="1"/>
  <c r="A272362" i="1"/>
  <c r="A272363" i="1"/>
  <c r="A272364" i="1"/>
  <c r="A272365" i="1"/>
  <c r="A272366" i="1"/>
  <c r="A272367" i="1"/>
  <c r="A272368" i="1"/>
  <c r="A272369" i="1"/>
  <c r="A272370" i="1"/>
  <c r="A272371" i="1"/>
  <c r="A272372" i="1"/>
  <c r="A272373" i="1"/>
  <c r="A272374" i="1"/>
  <c r="A272375" i="1"/>
  <c r="A272376" i="1"/>
  <c r="A272377" i="1"/>
  <c r="A272378" i="1"/>
  <c r="A272379" i="1"/>
  <c r="A272380" i="1"/>
  <c r="A272381" i="1"/>
  <c r="A272382" i="1"/>
  <c r="A272383" i="1"/>
  <c r="A272384" i="1"/>
  <c r="A272385" i="1"/>
  <c r="A272386" i="1"/>
  <c r="A272387" i="1"/>
  <c r="A272388" i="1"/>
  <c r="A272389" i="1"/>
  <c r="A272390" i="1"/>
  <c r="A272391" i="1"/>
  <c r="A272392" i="1"/>
  <c r="A272393" i="1"/>
  <c r="A272394" i="1"/>
  <c r="A272395" i="1"/>
  <c r="A272396" i="1"/>
  <c r="A272397" i="1"/>
  <c r="A272398" i="1"/>
  <c r="A272399" i="1"/>
  <c r="A272400" i="1"/>
  <c r="A272401" i="1"/>
  <c r="A272402" i="1"/>
  <c r="A272403" i="1"/>
  <c r="A272404" i="1"/>
  <c r="A272405" i="1"/>
  <c r="A272406" i="1"/>
  <c r="A272407" i="1"/>
  <c r="A272408" i="1"/>
  <c r="A272409" i="1"/>
  <c r="A272410" i="1"/>
  <c r="A272411" i="1"/>
  <c r="A272412" i="1"/>
  <c r="A272413" i="1"/>
  <c r="A272414" i="1"/>
  <c r="A272415" i="1"/>
  <c r="A272416" i="1"/>
  <c r="A272417" i="1"/>
  <c r="A272418" i="1"/>
  <c r="A272419" i="1"/>
  <c r="A272420" i="1"/>
  <c r="A272421" i="1"/>
  <c r="A272422" i="1"/>
  <c r="A272423" i="1"/>
  <c r="A272424" i="1"/>
  <c r="A272425" i="1"/>
  <c r="A272426" i="1"/>
  <c r="A272427" i="1"/>
  <c r="A272428" i="1"/>
  <c r="A272429" i="1"/>
  <c r="A272430" i="1"/>
  <c r="A272431" i="1"/>
  <c r="A272432" i="1"/>
  <c r="A272433" i="1"/>
  <c r="A272434" i="1"/>
  <c r="A272435" i="1"/>
  <c r="A272436" i="1"/>
  <c r="A272437" i="1"/>
  <c r="A272438" i="1"/>
  <c r="A272439" i="1"/>
  <c r="A272440" i="1"/>
  <c r="A272441" i="1"/>
  <c r="A272442" i="1"/>
  <c r="A272443" i="1"/>
  <c r="A272444" i="1"/>
  <c r="A272445" i="1"/>
  <c r="A272446" i="1"/>
  <c r="A272447" i="1"/>
  <c r="A272448" i="1"/>
  <c r="A272449" i="1"/>
  <c r="A272450" i="1"/>
  <c r="A272451" i="1"/>
  <c r="A272452" i="1"/>
  <c r="A272453" i="1"/>
  <c r="A272454" i="1"/>
  <c r="A272455" i="1"/>
  <c r="A272456" i="1"/>
  <c r="A272457" i="1"/>
  <c r="A272458" i="1"/>
  <c r="A272459" i="1"/>
  <c r="A272460" i="1"/>
  <c r="A272461" i="1"/>
  <c r="A272462" i="1"/>
  <c r="A272463" i="1"/>
  <c r="A272464" i="1"/>
  <c r="A272465" i="1"/>
  <c r="A272466" i="1"/>
  <c r="A272467" i="1"/>
  <c r="A272468" i="1"/>
  <c r="A272469" i="1"/>
  <c r="A272470" i="1"/>
  <c r="A272471" i="1"/>
  <c r="A272472" i="1"/>
  <c r="A272473" i="1"/>
  <c r="A272474" i="1"/>
  <c r="A272475" i="1"/>
  <c r="A272476" i="1"/>
  <c r="A272477" i="1"/>
  <c r="A272478" i="1"/>
  <c r="A272479" i="1"/>
  <c r="A272480" i="1"/>
  <c r="A272481" i="1"/>
  <c r="A272482" i="1"/>
  <c r="A272483" i="1"/>
  <c r="A272484" i="1"/>
  <c r="A272485" i="1"/>
  <c r="A272486" i="1"/>
  <c r="A272487" i="1"/>
  <c r="A272488" i="1"/>
  <c r="A272489" i="1"/>
  <c r="A272490" i="1"/>
  <c r="A272491" i="1"/>
  <c r="A272492" i="1"/>
  <c r="A272493" i="1"/>
  <c r="A272494" i="1"/>
  <c r="A272495" i="1"/>
  <c r="A272496" i="1"/>
  <c r="A272497" i="1"/>
  <c r="A272498" i="1"/>
  <c r="A272499" i="1"/>
  <c r="A272500" i="1"/>
  <c r="A272501" i="1"/>
  <c r="A272502" i="1"/>
  <c r="A272503" i="1"/>
  <c r="A272504" i="1"/>
  <c r="A272505" i="1"/>
  <c r="A272506" i="1"/>
  <c r="A272507" i="1"/>
  <c r="A272508" i="1"/>
  <c r="A272509" i="1"/>
  <c r="A272510" i="1"/>
  <c r="A272511" i="1"/>
  <c r="A272512" i="1"/>
  <c r="A272513" i="1"/>
  <c r="A272514" i="1"/>
  <c r="A272515" i="1"/>
  <c r="A272516" i="1"/>
  <c r="A272517" i="1"/>
  <c r="A272518" i="1"/>
  <c r="A272519" i="1"/>
  <c r="A272520" i="1"/>
  <c r="A272521" i="1"/>
  <c r="A272522" i="1"/>
  <c r="A272523" i="1"/>
  <c r="A272524" i="1"/>
  <c r="A272525" i="1"/>
  <c r="A272526" i="1"/>
  <c r="A272527" i="1"/>
  <c r="A272528" i="1"/>
  <c r="A272529" i="1"/>
  <c r="A272530" i="1"/>
  <c r="A272531" i="1"/>
  <c r="A272532" i="1"/>
  <c r="A272533" i="1"/>
  <c r="A272534" i="1"/>
  <c r="A272535" i="1"/>
  <c r="A272536" i="1"/>
  <c r="A272537" i="1"/>
  <c r="A272538" i="1"/>
  <c r="A272539" i="1"/>
  <c r="A272540" i="1"/>
  <c r="A272541" i="1"/>
  <c r="A272542" i="1"/>
  <c r="A272543" i="1"/>
  <c r="A272544" i="1"/>
  <c r="A272545" i="1"/>
  <c r="A272546" i="1"/>
  <c r="A272547" i="1"/>
  <c r="A272548" i="1"/>
  <c r="A272549" i="1"/>
  <c r="A272550" i="1"/>
  <c r="A272551" i="1"/>
  <c r="A272552" i="1"/>
  <c r="A272553" i="1"/>
  <c r="A272554" i="1"/>
  <c r="A272555" i="1"/>
  <c r="A272556" i="1"/>
  <c r="A272557" i="1"/>
  <c r="A272558" i="1"/>
  <c r="A272559" i="1"/>
  <c r="A272560" i="1"/>
  <c r="A272561" i="1"/>
  <c r="A272562" i="1"/>
  <c r="A272563" i="1"/>
  <c r="A272564" i="1"/>
  <c r="A272565" i="1"/>
  <c r="A272566" i="1"/>
  <c r="A272567" i="1"/>
  <c r="A272568" i="1"/>
  <c r="A272569" i="1"/>
  <c r="A272570" i="1"/>
  <c r="A272571" i="1"/>
  <c r="A272572" i="1"/>
  <c r="A272573" i="1"/>
  <c r="A272574" i="1"/>
  <c r="A272575" i="1"/>
  <c r="A272576" i="1"/>
  <c r="A272577" i="1"/>
  <c r="A272578" i="1"/>
  <c r="A272579" i="1"/>
  <c r="A272580" i="1"/>
  <c r="A272581" i="1"/>
  <c r="A272582" i="1"/>
  <c r="A272583" i="1"/>
  <c r="A272584" i="1"/>
  <c r="A272585" i="1"/>
  <c r="A272586" i="1"/>
  <c r="A272587" i="1"/>
  <c r="A272588" i="1"/>
  <c r="A272589" i="1"/>
  <c r="A272590" i="1"/>
  <c r="A272591" i="1"/>
  <c r="A272592" i="1"/>
  <c r="A272593" i="1"/>
  <c r="A272594" i="1"/>
  <c r="A272595" i="1"/>
  <c r="A272596" i="1"/>
  <c r="A272597" i="1"/>
  <c r="A272598" i="1"/>
  <c r="A272599" i="1"/>
  <c r="A272600" i="1"/>
  <c r="A272601" i="1"/>
  <c r="A272602" i="1"/>
  <c r="A272603" i="1"/>
  <c r="A272604" i="1"/>
  <c r="A272605" i="1"/>
  <c r="A272606" i="1"/>
  <c r="A272607" i="1"/>
  <c r="A272608" i="1"/>
  <c r="A272609" i="1"/>
  <c r="A272610" i="1"/>
  <c r="A272611" i="1"/>
  <c r="A272612" i="1"/>
  <c r="A272613" i="1"/>
  <c r="A272614" i="1"/>
  <c r="A272615" i="1"/>
  <c r="A272616" i="1"/>
  <c r="A272617" i="1"/>
  <c r="A272618" i="1"/>
  <c r="A272619" i="1"/>
  <c r="A272620" i="1"/>
  <c r="A272621" i="1"/>
  <c r="A272622" i="1"/>
  <c r="A272623" i="1"/>
  <c r="A272624" i="1"/>
  <c r="A272625" i="1"/>
  <c r="A272626" i="1"/>
  <c r="A272627" i="1"/>
  <c r="A272628" i="1"/>
  <c r="A272629" i="1"/>
  <c r="A272630" i="1"/>
  <c r="A272631" i="1"/>
  <c r="A272632" i="1"/>
  <c r="A272633" i="1"/>
  <c r="A272634" i="1"/>
  <c r="A272635" i="1"/>
  <c r="A272636" i="1"/>
  <c r="A272637" i="1"/>
  <c r="A272638" i="1"/>
  <c r="A272639" i="1"/>
  <c r="A272640" i="1"/>
  <c r="A272641" i="1"/>
  <c r="A272642" i="1"/>
  <c r="A272643" i="1"/>
  <c r="A272644" i="1"/>
  <c r="A272645" i="1"/>
  <c r="A272646" i="1"/>
  <c r="A272647" i="1"/>
  <c r="A272648" i="1"/>
  <c r="A272649" i="1"/>
  <c r="A272650" i="1"/>
  <c r="A272651" i="1"/>
  <c r="A272652" i="1"/>
  <c r="A272653" i="1"/>
  <c r="A272654" i="1"/>
  <c r="A272655" i="1"/>
  <c r="A272656" i="1"/>
  <c r="A272657" i="1"/>
  <c r="A272658" i="1"/>
  <c r="A272659" i="1"/>
  <c r="A272660" i="1"/>
  <c r="A272661" i="1"/>
  <c r="A272662" i="1"/>
  <c r="A272663" i="1"/>
  <c r="A272664" i="1"/>
  <c r="A272665" i="1"/>
  <c r="A272666" i="1"/>
  <c r="A272667" i="1"/>
  <c r="A272668" i="1"/>
  <c r="A272669" i="1"/>
  <c r="A272670" i="1"/>
  <c r="A272671" i="1"/>
  <c r="A272672" i="1"/>
  <c r="A272673" i="1"/>
  <c r="A272674" i="1"/>
  <c r="A272675" i="1"/>
  <c r="A272676" i="1"/>
  <c r="A272677" i="1"/>
  <c r="A272678" i="1"/>
  <c r="A272679" i="1"/>
  <c r="A272680" i="1"/>
  <c r="A272681" i="1"/>
  <c r="A272682" i="1"/>
  <c r="A272683" i="1"/>
  <c r="A272684" i="1"/>
  <c r="A272685" i="1"/>
  <c r="A272686" i="1"/>
  <c r="A272687" i="1"/>
  <c r="A272688" i="1"/>
  <c r="A272689" i="1"/>
  <c r="A272690" i="1"/>
  <c r="A272691" i="1"/>
  <c r="A272692" i="1"/>
  <c r="A272693" i="1"/>
  <c r="A272694" i="1"/>
  <c r="A272695" i="1"/>
  <c r="A272696" i="1"/>
  <c r="A272697" i="1"/>
  <c r="A272698" i="1"/>
  <c r="A272699" i="1"/>
  <c r="A272700" i="1"/>
  <c r="A272701" i="1"/>
  <c r="A272702" i="1"/>
  <c r="A272703" i="1"/>
  <c r="A272704" i="1"/>
  <c r="A272705" i="1"/>
  <c r="A272706" i="1"/>
  <c r="A272707" i="1"/>
  <c r="A272708" i="1"/>
  <c r="A272709" i="1"/>
  <c r="A272710" i="1"/>
  <c r="A272711" i="1"/>
  <c r="A272712" i="1"/>
  <c r="A272713" i="1"/>
  <c r="A272714" i="1"/>
  <c r="A272715" i="1"/>
  <c r="A272716" i="1"/>
  <c r="A272717" i="1"/>
  <c r="A272718" i="1"/>
  <c r="A272719" i="1"/>
  <c r="A272720" i="1"/>
  <c r="A272721" i="1"/>
  <c r="A272722" i="1"/>
  <c r="A272723" i="1"/>
  <c r="A272724" i="1"/>
  <c r="A272725" i="1"/>
  <c r="A272726" i="1"/>
  <c r="A272727" i="1"/>
  <c r="A272728" i="1"/>
  <c r="A272729" i="1"/>
  <c r="A272730" i="1"/>
  <c r="A272731" i="1"/>
  <c r="A272732" i="1"/>
  <c r="A272733" i="1"/>
  <c r="A272734" i="1"/>
  <c r="A272735" i="1"/>
  <c r="A272736" i="1"/>
  <c r="A272737" i="1"/>
  <c r="A272738" i="1"/>
  <c r="A272739" i="1"/>
  <c r="A272740" i="1"/>
  <c r="A272741" i="1"/>
  <c r="A272742" i="1"/>
  <c r="A272743" i="1"/>
  <c r="A272744" i="1"/>
  <c r="A272745" i="1"/>
  <c r="A272746" i="1"/>
  <c r="A272747" i="1"/>
  <c r="A272748" i="1"/>
  <c r="A272749" i="1"/>
  <c r="A272750" i="1"/>
  <c r="A272751" i="1"/>
  <c r="A272752" i="1"/>
  <c r="A272753" i="1"/>
  <c r="A272754" i="1"/>
  <c r="A272755" i="1"/>
  <c r="A272756" i="1"/>
  <c r="A272757" i="1"/>
  <c r="A272758" i="1"/>
  <c r="A272759" i="1"/>
  <c r="A272760" i="1"/>
  <c r="A272761" i="1"/>
  <c r="A272762" i="1"/>
  <c r="A272763" i="1"/>
  <c r="A272764" i="1"/>
  <c r="A272765" i="1"/>
  <c r="A272766" i="1"/>
  <c r="A272767" i="1"/>
  <c r="A272768" i="1"/>
  <c r="A272769" i="1"/>
  <c r="A272770" i="1"/>
  <c r="A272771" i="1"/>
  <c r="A272772" i="1"/>
  <c r="A272773" i="1"/>
  <c r="A272774" i="1"/>
  <c r="A272775" i="1"/>
  <c r="A272776" i="1"/>
  <c r="A272777" i="1"/>
  <c r="A272778" i="1"/>
  <c r="A272779" i="1"/>
  <c r="A272780" i="1"/>
  <c r="A272781" i="1"/>
  <c r="A272782" i="1"/>
  <c r="A272783" i="1"/>
  <c r="A272784" i="1"/>
  <c r="A272785" i="1"/>
  <c r="A272786" i="1"/>
  <c r="A272787" i="1"/>
  <c r="A272788" i="1"/>
  <c r="A272789" i="1"/>
  <c r="A272790" i="1"/>
  <c r="A272791" i="1"/>
  <c r="A272792" i="1"/>
  <c r="A272793" i="1"/>
  <c r="A272794" i="1"/>
  <c r="A272795" i="1"/>
  <c r="A272796" i="1"/>
  <c r="A272797" i="1"/>
  <c r="A272798" i="1"/>
  <c r="A272799" i="1"/>
  <c r="A272800" i="1"/>
  <c r="A272801" i="1"/>
  <c r="A272802" i="1"/>
  <c r="A272803" i="1"/>
  <c r="A272804" i="1"/>
  <c r="A272805" i="1"/>
  <c r="A272806" i="1"/>
  <c r="A272807" i="1"/>
  <c r="A272808" i="1"/>
  <c r="A272809" i="1"/>
  <c r="A272810" i="1"/>
  <c r="A272811" i="1"/>
  <c r="A272812" i="1"/>
  <c r="A272813" i="1"/>
  <c r="A272814" i="1"/>
  <c r="A272815" i="1"/>
  <c r="A272816" i="1"/>
  <c r="A272817" i="1"/>
  <c r="A272818" i="1"/>
  <c r="A272819" i="1"/>
  <c r="A272820" i="1"/>
  <c r="A272821" i="1"/>
  <c r="A272822" i="1"/>
  <c r="A272823" i="1"/>
  <c r="A272824" i="1"/>
  <c r="A272825" i="1"/>
  <c r="A272826" i="1"/>
  <c r="A272827" i="1"/>
  <c r="A272828" i="1"/>
  <c r="A272829" i="1"/>
  <c r="A272830" i="1"/>
  <c r="A272831" i="1"/>
  <c r="A272832" i="1"/>
  <c r="A272833" i="1"/>
  <c r="A272834" i="1"/>
  <c r="A272835" i="1"/>
  <c r="A272836" i="1"/>
  <c r="A272837" i="1"/>
  <c r="A272838" i="1"/>
  <c r="A272839" i="1"/>
  <c r="A272840" i="1"/>
  <c r="A272841" i="1"/>
  <c r="A272842" i="1"/>
  <c r="A272843" i="1"/>
  <c r="A272844" i="1"/>
  <c r="A272845" i="1"/>
  <c r="A272846" i="1"/>
  <c r="A272847" i="1"/>
  <c r="A272848" i="1"/>
  <c r="A272849" i="1"/>
  <c r="A272850" i="1"/>
  <c r="A272851" i="1"/>
  <c r="A272852" i="1"/>
  <c r="A272853" i="1"/>
  <c r="A272854" i="1"/>
  <c r="A272855" i="1"/>
  <c r="A272856" i="1"/>
  <c r="A272857" i="1"/>
  <c r="A272858" i="1"/>
  <c r="A272859" i="1"/>
  <c r="A272860" i="1"/>
  <c r="A272861" i="1"/>
  <c r="A272862" i="1"/>
  <c r="A272863" i="1"/>
  <c r="A272864" i="1"/>
  <c r="A272865" i="1"/>
  <c r="A272866" i="1"/>
  <c r="A272867" i="1"/>
  <c r="A272868" i="1"/>
  <c r="A272869" i="1"/>
  <c r="A272870" i="1"/>
  <c r="A272871" i="1"/>
  <c r="A272872" i="1"/>
  <c r="A272873" i="1"/>
  <c r="A272874" i="1"/>
  <c r="A272875" i="1"/>
  <c r="A272876" i="1"/>
  <c r="A272877" i="1"/>
  <c r="A272878" i="1"/>
  <c r="A272879" i="1"/>
  <c r="A272880" i="1"/>
  <c r="A272881" i="1"/>
  <c r="A272882" i="1"/>
  <c r="A272883" i="1"/>
  <c r="A272884" i="1"/>
  <c r="A272885" i="1"/>
  <c r="A272886" i="1"/>
  <c r="A272887" i="1"/>
  <c r="A272888" i="1"/>
  <c r="A272889" i="1"/>
  <c r="A272890" i="1"/>
  <c r="A272891" i="1"/>
  <c r="A272892" i="1"/>
  <c r="A272893" i="1"/>
  <c r="A272894" i="1"/>
  <c r="A272895" i="1"/>
  <c r="A272896" i="1"/>
  <c r="A272897" i="1"/>
  <c r="A272898" i="1"/>
  <c r="A272899" i="1"/>
  <c r="A272900" i="1"/>
  <c r="A272901" i="1"/>
  <c r="A272902" i="1"/>
  <c r="A272903" i="1"/>
  <c r="A272904" i="1"/>
  <c r="A272905" i="1"/>
  <c r="A272906" i="1"/>
  <c r="A272907" i="1"/>
  <c r="A272908" i="1"/>
  <c r="A272909" i="1"/>
  <c r="A272910" i="1"/>
  <c r="A272911" i="1"/>
  <c r="A272912" i="1"/>
  <c r="A272913" i="1"/>
  <c r="A272914" i="1"/>
  <c r="A272915" i="1"/>
  <c r="A272916" i="1"/>
  <c r="A272917" i="1"/>
  <c r="A272918" i="1"/>
  <c r="A272919" i="1"/>
  <c r="A272920" i="1"/>
  <c r="A272921" i="1"/>
  <c r="A272922" i="1"/>
  <c r="A272923" i="1"/>
  <c r="A272924" i="1"/>
  <c r="A272925" i="1"/>
  <c r="A272926" i="1"/>
  <c r="A272927" i="1"/>
  <c r="A272928" i="1"/>
  <c r="A272929" i="1"/>
  <c r="A272930" i="1"/>
  <c r="A272931" i="1"/>
  <c r="A272932" i="1"/>
  <c r="A272933" i="1"/>
  <c r="A272934" i="1"/>
  <c r="A272935" i="1"/>
  <c r="A272936" i="1"/>
  <c r="A272937" i="1"/>
  <c r="A272938" i="1"/>
  <c r="A272939" i="1"/>
  <c r="A272940" i="1"/>
  <c r="A272941" i="1"/>
  <c r="A272942" i="1"/>
  <c r="A272943" i="1"/>
  <c r="A272944" i="1"/>
  <c r="A272945" i="1"/>
  <c r="A272946" i="1"/>
  <c r="A272947" i="1"/>
  <c r="A272948" i="1"/>
  <c r="A272949" i="1"/>
  <c r="A272950" i="1"/>
  <c r="A272951" i="1"/>
  <c r="A272952" i="1"/>
  <c r="A272953" i="1"/>
  <c r="A272954" i="1"/>
  <c r="A272955" i="1"/>
  <c r="A272956" i="1"/>
  <c r="A272957" i="1"/>
  <c r="A272958" i="1"/>
  <c r="A272959" i="1"/>
  <c r="A272960" i="1"/>
  <c r="A272961" i="1"/>
  <c r="A272962" i="1"/>
  <c r="A272963" i="1"/>
  <c r="A272964" i="1"/>
  <c r="A272965" i="1"/>
  <c r="A272966" i="1"/>
  <c r="A272967" i="1"/>
  <c r="A272968" i="1"/>
  <c r="A272969" i="1"/>
  <c r="A272970" i="1"/>
  <c r="A272971" i="1"/>
  <c r="A272972" i="1"/>
  <c r="A272973" i="1"/>
  <c r="A272974" i="1"/>
  <c r="A272975" i="1"/>
  <c r="A272976" i="1"/>
  <c r="A272977" i="1"/>
  <c r="A272978" i="1"/>
  <c r="A272979" i="1"/>
  <c r="A272980" i="1"/>
  <c r="A272981" i="1"/>
  <c r="A272982" i="1"/>
  <c r="A272983" i="1"/>
  <c r="A272984" i="1"/>
  <c r="A272985" i="1"/>
  <c r="A272986" i="1"/>
  <c r="A272987" i="1"/>
  <c r="A272988" i="1"/>
  <c r="A272989" i="1"/>
  <c r="A272990" i="1"/>
  <c r="A272991" i="1"/>
  <c r="A272992" i="1"/>
  <c r="A272993" i="1"/>
  <c r="A272994" i="1"/>
  <c r="A272995" i="1"/>
  <c r="A272996" i="1"/>
  <c r="A272997" i="1"/>
  <c r="A272998" i="1"/>
  <c r="A272999" i="1"/>
  <c r="A273000" i="1"/>
  <c r="A273001" i="1"/>
  <c r="A273002" i="1"/>
  <c r="A273003" i="1"/>
  <c r="A273004" i="1"/>
  <c r="A273005" i="1"/>
  <c r="A273006" i="1"/>
  <c r="A273007" i="1"/>
  <c r="A273008" i="1"/>
  <c r="A273009" i="1"/>
  <c r="A273010" i="1"/>
  <c r="A273011" i="1"/>
  <c r="A273012" i="1"/>
  <c r="A273013" i="1"/>
  <c r="A273014" i="1"/>
  <c r="A273015" i="1"/>
  <c r="A273016" i="1"/>
  <c r="A273017" i="1"/>
  <c r="A273018" i="1"/>
  <c r="A273019" i="1"/>
  <c r="A273020" i="1"/>
  <c r="A273021" i="1"/>
  <c r="A273022" i="1"/>
  <c r="A273023" i="1"/>
  <c r="A273024" i="1"/>
  <c r="A273025" i="1"/>
  <c r="A273026" i="1"/>
  <c r="A273027" i="1"/>
  <c r="A273028" i="1"/>
  <c r="A273029" i="1"/>
  <c r="A273030" i="1"/>
  <c r="A273031" i="1"/>
  <c r="A273032" i="1"/>
  <c r="A273033" i="1"/>
  <c r="A273034" i="1"/>
  <c r="A273035" i="1"/>
  <c r="A273036" i="1"/>
  <c r="A273037" i="1"/>
  <c r="A273038" i="1"/>
  <c r="A273039" i="1"/>
  <c r="A273040" i="1"/>
  <c r="A273041" i="1"/>
  <c r="A273042" i="1"/>
  <c r="A273043" i="1"/>
  <c r="A273044" i="1"/>
  <c r="A273045" i="1"/>
  <c r="A273046" i="1"/>
  <c r="A273047" i="1"/>
  <c r="A273048" i="1"/>
  <c r="A273049" i="1"/>
  <c r="A273050" i="1"/>
  <c r="A273051" i="1"/>
  <c r="A273052" i="1"/>
  <c r="A273053" i="1"/>
  <c r="A273054" i="1"/>
  <c r="A273055" i="1"/>
  <c r="A273056" i="1"/>
  <c r="A273057" i="1"/>
  <c r="A273058" i="1"/>
  <c r="A273059" i="1"/>
  <c r="A273060" i="1"/>
  <c r="A273061" i="1"/>
  <c r="A273062" i="1"/>
  <c r="A273063" i="1"/>
  <c r="A273064" i="1"/>
  <c r="A273065" i="1"/>
  <c r="A273066" i="1"/>
  <c r="A273067" i="1"/>
  <c r="A273068" i="1"/>
  <c r="A273069" i="1"/>
  <c r="A273070" i="1"/>
  <c r="A273071" i="1"/>
  <c r="A273072" i="1"/>
  <c r="A273073" i="1"/>
  <c r="A273074" i="1"/>
  <c r="A273075" i="1"/>
  <c r="A273076" i="1"/>
  <c r="A273077" i="1"/>
  <c r="A273078" i="1"/>
  <c r="A273079" i="1"/>
  <c r="A273080" i="1"/>
  <c r="A273081" i="1"/>
  <c r="A273082" i="1"/>
  <c r="A273083" i="1"/>
  <c r="A273084" i="1"/>
  <c r="A273085" i="1"/>
  <c r="A273086" i="1"/>
  <c r="A273087" i="1"/>
  <c r="A273088" i="1"/>
  <c r="A273089" i="1"/>
  <c r="A273090" i="1"/>
  <c r="A273091" i="1"/>
  <c r="A273092" i="1"/>
  <c r="A273093" i="1"/>
  <c r="A273094" i="1"/>
  <c r="A273095" i="1"/>
  <c r="A273096" i="1"/>
  <c r="A273097" i="1"/>
  <c r="A273098" i="1"/>
  <c r="A273099" i="1"/>
  <c r="A273100" i="1"/>
  <c r="A273101" i="1"/>
  <c r="A273102" i="1"/>
  <c r="A273103" i="1"/>
  <c r="A273104" i="1"/>
  <c r="A273105" i="1"/>
  <c r="A273106" i="1"/>
  <c r="A273107" i="1"/>
  <c r="A273108" i="1"/>
  <c r="A273109" i="1"/>
  <c r="A273110" i="1"/>
  <c r="A273111" i="1"/>
  <c r="A273112" i="1"/>
  <c r="A273113" i="1"/>
  <c r="A273114" i="1"/>
  <c r="A273115" i="1"/>
  <c r="A273116" i="1"/>
  <c r="A273117" i="1"/>
  <c r="A273118" i="1"/>
  <c r="A273119" i="1"/>
  <c r="A273120" i="1"/>
  <c r="A273121" i="1"/>
  <c r="A273122" i="1"/>
  <c r="A273123" i="1"/>
  <c r="A273124" i="1"/>
  <c r="A273125" i="1"/>
  <c r="A273126" i="1"/>
  <c r="A273127" i="1"/>
  <c r="A273128" i="1"/>
  <c r="A273129" i="1"/>
  <c r="A273130" i="1"/>
  <c r="A273131" i="1"/>
  <c r="A273132" i="1"/>
  <c r="A273133" i="1"/>
  <c r="A273134" i="1"/>
  <c r="A273135" i="1"/>
  <c r="A273136" i="1"/>
  <c r="A273137" i="1"/>
  <c r="A273138" i="1"/>
  <c r="A273139" i="1"/>
  <c r="A273140" i="1"/>
  <c r="A273141" i="1"/>
  <c r="A273142" i="1"/>
  <c r="A273143" i="1"/>
  <c r="A273144" i="1"/>
  <c r="A273145" i="1"/>
  <c r="A273146" i="1"/>
  <c r="A273147" i="1"/>
  <c r="A273148" i="1"/>
  <c r="A273149" i="1"/>
  <c r="A273150" i="1"/>
  <c r="A273151" i="1"/>
  <c r="A273152" i="1"/>
  <c r="A273153" i="1"/>
  <c r="A273154" i="1"/>
  <c r="A273155" i="1"/>
  <c r="A273156" i="1"/>
  <c r="A273157" i="1"/>
  <c r="A273158" i="1"/>
  <c r="A273159" i="1"/>
  <c r="A273160" i="1"/>
  <c r="A273161" i="1"/>
  <c r="A273162" i="1"/>
  <c r="A273163" i="1"/>
  <c r="A273164" i="1"/>
  <c r="A273165" i="1"/>
  <c r="A273166" i="1"/>
  <c r="A273167" i="1"/>
  <c r="A273168" i="1"/>
  <c r="A273169" i="1"/>
  <c r="A273170" i="1"/>
  <c r="A273171" i="1"/>
  <c r="A273172" i="1"/>
  <c r="A273173" i="1"/>
  <c r="A273174" i="1"/>
  <c r="A273175" i="1"/>
  <c r="A273176" i="1"/>
  <c r="A273177" i="1"/>
  <c r="A273178" i="1"/>
  <c r="A273179" i="1"/>
  <c r="A273180" i="1"/>
  <c r="A273181" i="1"/>
  <c r="A273182" i="1"/>
  <c r="A273183" i="1"/>
  <c r="A273184" i="1"/>
  <c r="A273185" i="1"/>
  <c r="A273186" i="1"/>
  <c r="A273187" i="1"/>
  <c r="A273188" i="1"/>
  <c r="A273189" i="1"/>
  <c r="A273190" i="1"/>
  <c r="A273191" i="1"/>
  <c r="A273192" i="1"/>
  <c r="A273193" i="1"/>
  <c r="A273194" i="1"/>
  <c r="A273195" i="1"/>
  <c r="A273196" i="1"/>
  <c r="A273197" i="1"/>
  <c r="A273198" i="1"/>
  <c r="A273199" i="1"/>
  <c r="A273200" i="1"/>
  <c r="A273201" i="1"/>
  <c r="A273202" i="1"/>
  <c r="A273203" i="1"/>
  <c r="A273204" i="1"/>
  <c r="A273205" i="1"/>
  <c r="A273206" i="1"/>
  <c r="A273207" i="1"/>
  <c r="A273208" i="1"/>
  <c r="A273209" i="1"/>
  <c r="A273210" i="1"/>
  <c r="A273211" i="1"/>
  <c r="A273212" i="1"/>
  <c r="A273213" i="1"/>
  <c r="A273214" i="1"/>
  <c r="A273215" i="1"/>
  <c r="A273216" i="1"/>
  <c r="A273217" i="1"/>
  <c r="A273218" i="1"/>
  <c r="A273219" i="1"/>
  <c r="A273220" i="1"/>
  <c r="A273221" i="1"/>
  <c r="A273222" i="1"/>
  <c r="A273223" i="1"/>
  <c r="A273224" i="1"/>
  <c r="A273225" i="1"/>
  <c r="A273226" i="1"/>
  <c r="A273227" i="1"/>
  <c r="A273228" i="1"/>
  <c r="A273229" i="1"/>
  <c r="A273230" i="1"/>
  <c r="A273231" i="1"/>
  <c r="A273232" i="1"/>
  <c r="A273233" i="1"/>
  <c r="A273234" i="1"/>
  <c r="A273235" i="1"/>
  <c r="A273236" i="1"/>
  <c r="A273237" i="1"/>
  <c r="A273238" i="1"/>
  <c r="A273239" i="1"/>
  <c r="A273240" i="1"/>
  <c r="A273241" i="1"/>
  <c r="A273242" i="1"/>
  <c r="A273243" i="1"/>
  <c r="A273244" i="1"/>
  <c r="A273245" i="1"/>
  <c r="A273246" i="1"/>
  <c r="A273247" i="1"/>
  <c r="A273248" i="1"/>
  <c r="A273249" i="1"/>
  <c r="A273250" i="1"/>
  <c r="A273251" i="1"/>
  <c r="A273252" i="1"/>
  <c r="A273253" i="1"/>
  <c r="A273254" i="1"/>
  <c r="A273255" i="1"/>
  <c r="A273256" i="1"/>
  <c r="A273257" i="1"/>
  <c r="A273258" i="1"/>
  <c r="A273259" i="1"/>
  <c r="A273260" i="1"/>
  <c r="A273261" i="1"/>
  <c r="A273262" i="1"/>
  <c r="A273263" i="1"/>
  <c r="A273264" i="1"/>
  <c r="A273265" i="1"/>
  <c r="A273266" i="1"/>
  <c r="A273267" i="1"/>
  <c r="A273268" i="1"/>
  <c r="A273269" i="1"/>
  <c r="A273270" i="1"/>
  <c r="A273271" i="1"/>
  <c r="A273272" i="1"/>
  <c r="A273273" i="1"/>
  <c r="A273274" i="1"/>
  <c r="A273275" i="1"/>
  <c r="A273276" i="1"/>
  <c r="A273277" i="1"/>
  <c r="A273278" i="1"/>
  <c r="A273279" i="1"/>
  <c r="A273280" i="1"/>
  <c r="A273281" i="1"/>
  <c r="A273282" i="1"/>
  <c r="A273283" i="1"/>
  <c r="A273284" i="1"/>
  <c r="A273285" i="1"/>
  <c r="A273286" i="1"/>
  <c r="A273287" i="1"/>
  <c r="A273288" i="1"/>
  <c r="A273289" i="1"/>
  <c r="A273290" i="1"/>
  <c r="A273291" i="1"/>
  <c r="A273292" i="1"/>
  <c r="A273293" i="1"/>
  <c r="A273294" i="1"/>
  <c r="A273295" i="1"/>
  <c r="A273296" i="1"/>
  <c r="A273297" i="1"/>
  <c r="A273298" i="1"/>
  <c r="A273299" i="1"/>
  <c r="A273300" i="1"/>
  <c r="A273301" i="1"/>
  <c r="A273302" i="1"/>
  <c r="A273303" i="1"/>
  <c r="A273304" i="1"/>
  <c r="A273305" i="1"/>
  <c r="A273306" i="1"/>
  <c r="A273307" i="1"/>
  <c r="A273308" i="1"/>
  <c r="A273309" i="1"/>
  <c r="A273310" i="1"/>
  <c r="A273311" i="1"/>
  <c r="A273312" i="1"/>
  <c r="A273313" i="1"/>
  <c r="A273314" i="1"/>
  <c r="A273315" i="1"/>
  <c r="A273316" i="1"/>
  <c r="A273317" i="1"/>
  <c r="A273318" i="1"/>
  <c r="A273319" i="1"/>
  <c r="A273320" i="1"/>
  <c r="A273321" i="1"/>
  <c r="A273322" i="1"/>
  <c r="A273323" i="1"/>
  <c r="A273324" i="1"/>
  <c r="A273325" i="1"/>
  <c r="A273326" i="1"/>
  <c r="A273327" i="1"/>
  <c r="A273328" i="1"/>
  <c r="A273329" i="1"/>
  <c r="A273330" i="1"/>
  <c r="A273331" i="1"/>
  <c r="A273332" i="1"/>
  <c r="A273333" i="1"/>
  <c r="A273334" i="1"/>
  <c r="A273335" i="1"/>
  <c r="A273336" i="1"/>
  <c r="A273337" i="1"/>
  <c r="A273338" i="1"/>
  <c r="A273339" i="1"/>
  <c r="A273340" i="1"/>
  <c r="A273341" i="1"/>
  <c r="A273342" i="1"/>
  <c r="A273343" i="1"/>
  <c r="A273344" i="1"/>
  <c r="A273345" i="1"/>
  <c r="A273346" i="1"/>
  <c r="A273347" i="1"/>
  <c r="A273348" i="1"/>
  <c r="A273349" i="1"/>
  <c r="A273350" i="1"/>
  <c r="A273351" i="1"/>
  <c r="A273352" i="1"/>
  <c r="A273353" i="1"/>
  <c r="A273354" i="1"/>
  <c r="A273355" i="1"/>
  <c r="A273356" i="1"/>
  <c r="A273357" i="1"/>
  <c r="A273358" i="1"/>
  <c r="A273359" i="1"/>
  <c r="A273360" i="1"/>
  <c r="A273361" i="1"/>
  <c r="A273362" i="1"/>
  <c r="A273363" i="1"/>
  <c r="A273364" i="1"/>
  <c r="A273365" i="1"/>
  <c r="A273366" i="1"/>
  <c r="A273367" i="1"/>
  <c r="A273368" i="1"/>
  <c r="A273369" i="1"/>
  <c r="A273370" i="1"/>
  <c r="A273371" i="1"/>
  <c r="A273372" i="1"/>
  <c r="A273373" i="1"/>
  <c r="A273374" i="1"/>
  <c r="A273375" i="1"/>
  <c r="A273376" i="1"/>
  <c r="A273377" i="1"/>
  <c r="A273378" i="1"/>
  <c r="A273379" i="1"/>
  <c r="A273380" i="1"/>
  <c r="A273381" i="1"/>
  <c r="A273382" i="1"/>
  <c r="A273383" i="1"/>
  <c r="A273384" i="1"/>
  <c r="A273385" i="1"/>
  <c r="A273386" i="1"/>
  <c r="A273387" i="1"/>
  <c r="A273388" i="1"/>
  <c r="A273389" i="1"/>
  <c r="A273390" i="1"/>
  <c r="A273391" i="1"/>
  <c r="A273392" i="1"/>
  <c r="A273393" i="1"/>
  <c r="A273394" i="1"/>
  <c r="A273395" i="1"/>
  <c r="A273396" i="1"/>
  <c r="A273397" i="1"/>
  <c r="A273398" i="1"/>
  <c r="A273399" i="1"/>
  <c r="A273400" i="1"/>
  <c r="A273401" i="1"/>
  <c r="A273402" i="1"/>
  <c r="A273403" i="1"/>
  <c r="A273404" i="1"/>
  <c r="A273405" i="1"/>
  <c r="A273406" i="1"/>
  <c r="A273407" i="1"/>
  <c r="A273408" i="1"/>
  <c r="A273409" i="1"/>
  <c r="A273410" i="1"/>
  <c r="A273411" i="1"/>
  <c r="A273412" i="1"/>
  <c r="A273413" i="1"/>
  <c r="A273414" i="1"/>
  <c r="A273415" i="1"/>
  <c r="A273416" i="1"/>
  <c r="A273417" i="1"/>
  <c r="A273418" i="1"/>
  <c r="A273419" i="1"/>
  <c r="A273420" i="1"/>
  <c r="A273421" i="1"/>
  <c r="A273422" i="1"/>
  <c r="A273423" i="1"/>
  <c r="A273424" i="1"/>
  <c r="A273425" i="1"/>
  <c r="A273426" i="1"/>
  <c r="A273427" i="1"/>
  <c r="A273428" i="1"/>
  <c r="A273429" i="1"/>
  <c r="A273430" i="1"/>
  <c r="A273431" i="1"/>
  <c r="A273432" i="1"/>
  <c r="A273433" i="1"/>
  <c r="A273434" i="1"/>
  <c r="A273435" i="1"/>
  <c r="A273436" i="1"/>
  <c r="A273437" i="1"/>
  <c r="A273438" i="1"/>
  <c r="A273439" i="1"/>
  <c r="A273440" i="1"/>
  <c r="A273441" i="1"/>
  <c r="A273442" i="1"/>
  <c r="A273443" i="1"/>
  <c r="A273444" i="1"/>
  <c r="A273445" i="1"/>
  <c r="A273446" i="1"/>
  <c r="A273447" i="1"/>
  <c r="A273448" i="1"/>
  <c r="A273449" i="1"/>
  <c r="A273450" i="1"/>
  <c r="A273451" i="1"/>
  <c r="A273452" i="1"/>
  <c r="A273453" i="1"/>
  <c r="A273454" i="1"/>
  <c r="A273455" i="1"/>
  <c r="A273456" i="1"/>
  <c r="A273457" i="1"/>
  <c r="A273458" i="1"/>
  <c r="A273459" i="1"/>
  <c r="A273460" i="1"/>
  <c r="A273461" i="1"/>
  <c r="A273462" i="1"/>
  <c r="A273463" i="1"/>
  <c r="A273464" i="1"/>
  <c r="A273465" i="1"/>
  <c r="A273466" i="1"/>
  <c r="A273467" i="1"/>
  <c r="A273468" i="1"/>
  <c r="A273469" i="1"/>
  <c r="A273470" i="1"/>
  <c r="A273471" i="1"/>
  <c r="A273472" i="1"/>
  <c r="A273473" i="1"/>
  <c r="A273474" i="1"/>
  <c r="A273475" i="1"/>
  <c r="A273476" i="1"/>
  <c r="A273477" i="1"/>
  <c r="A273478" i="1"/>
  <c r="A273479" i="1"/>
  <c r="A273480" i="1"/>
  <c r="A273481" i="1"/>
  <c r="A273482" i="1"/>
  <c r="A273483" i="1"/>
  <c r="A273484" i="1"/>
  <c r="A273485" i="1"/>
  <c r="A273486" i="1"/>
  <c r="A273487" i="1"/>
  <c r="A273488" i="1"/>
  <c r="A273489" i="1"/>
  <c r="A273490" i="1"/>
  <c r="A273491" i="1"/>
  <c r="A273492" i="1"/>
  <c r="A273493" i="1"/>
  <c r="A273494" i="1"/>
  <c r="A273495" i="1"/>
  <c r="A273496" i="1"/>
  <c r="A273497" i="1"/>
  <c r="A273498" i="1"/>
  <c r="A273499" i="1"/>
  <c r="A273500" i="1"/>
  <c r="A273501" i="1"/>
  <c r="A273502" i="1"/>
  <c r="A273503" i="1"/>
  <c r="A273504" i="1"/>
  <c r="A273505" i="1"/>
  <c r="A273506" i="1"/>
  <c r="A273507" i="1"/>
  <c r="A273508" i="1"/>
  <c r="A273509" i="1"/>
  <c r="A273510" i="1"/>
  <c r="A273511" i="1"/>
  <c r="A273512" i="1"/>
  <c r="A273513" i="1"/>
  <c r="A273514" i="1"/>
  <c r="A273515" i="1"/>
  <c r="A273516" i="1"/>
  <c r="A273517" i="1"/>
  <c r="A273518" i="1"/>
  <c r="A273519" i="1"/>
  <c r="A273520" i="1"/>
  <c r="A273521" i="1"/>
  <c r="A273522" i="1"/>
  <c r="A273523" i="1"/>
  <c r="A273524" i="1"/>
  <c r="A273525" i="1"/>
  <c r="A273526" i="1"/>
  <c r="A273527" i="1"/>
  <c r="A273528" i="1"/>
  <c r="A273529" i="1"/>
  <c r="A273530" i="1"/>
  <c r="A273531" i="1"/>
  <c r="A273532" i="1"/>
  <c r="A273533" i="1"/>
  <c r="A273534" i="1"/>
  <c r="A273535" i="1"/>
  <c r="A273536" i="1"/>
  <c r="A273537" i="1"/>
  <c r="A273538" i="1"/>
  <c r="A273539" i="1"/>
  <c r="A273540" i="1"/>
  <c r="A273541" i="1"/>
  <c r="A273542" i="1"/>
  <c r="A273543" i="1"/>
  <c r="A273544" i="1"/>
  <c r="A273545" i="1"/>
  <c r="A273546" i="1"/>
  <c r="A273547" i="1"/>
  <c r="A273548" i="1"/>
  <c r="A273549" i="1"/>
  <c r="A273550" i="1"/>
  <c r="A273551" i="1"/>
  <c r="A273552" i="1"/>
  <c r="A273553" i="1"/>
  <c r="A273554" i="1"/>
  <c r="A273555" i="1"/>
  <c r="A273556" i="1"/>
  <c r="A273557" i="1"/>
  <c r="A273558" i="1"/>
  <c r="A273559" i="1"/>
  <c r="A273560" i="1"/>
  <c r="A273561" i="1"/>
  <c r="A273562" i="1"/>
  <c r="A273563" i="1"/>
  <c r="A273564" i="1"/>
  <c r="A273565" i="1"/>
  <c r="A273566" i="1"/>
  <c r="A273567" i="1"/>
  <c r="A273568" i="1"/>
  <c r="A273569" i="1"/>
  <c r="A273570" i="1"/>
  <c r="A273571" i="1"/>
  <c r="A273572" i="1"/>
  <c r="A273573" i="1"/>
  <c r="A273574" i="1"/>
  <c r="A273575" i="1"/>
  <c r="A273576" i="1"/>
  <c r="A273577" i="1"/>
  <c r="A273578" i="1"/>
  <c r="A273579" i="1"/>
  <c r="A273580" i="1"/>
  <c r="A273581" i="1"/>
  <c r="A273582" i="1"/>
  <c r="A273583" i="1"/>
  <c r="A273584" i="1"/>
  <c r="A273585" i="1"/>
  <c r="A273586" i="1"/>
  <c r="A273587" i="1"/>
  <c r="A273588" i="1"/>
  <c r="A273589" i="1"/>
  <c r="A273590" i="1"/>
  <c r="A273591" i="1"/>
  <c r="A273592" i="1"/>
  <c r="A273593" i="1"/>
  <c r="A273594" i="1"/>
  <c r="A273595" i="1"/>
  <c r="A273596" i="1"/>
  <c r="A273597" i="1"/>
  <c r="A273598" i="1"/>
  <c r="A273599" i="1"/>
  <c r="A273600" i="1"/>
  <c r="A273601" i="1"/>
  <c r="A273602" i="1"/>
  <c r="A273603" i="1"/>
  <c r="A273604" i="1"/>
  <c r="A273605" i="1"/>
  <c r="A273606" i="1"/>
  <c r="A273607" i="1"/>
  <c r="A273608" i="1"/>
  <c r="A273609" i="1"/>
  <c r="A273610" i="1"/>
  <c r="A273611" i="1"/>
  <c r="A273612" i="1"/>
  <c r="A273613" i="1"/>
  <c r="A273614" i="1"/>
  <c r="A273615" i="1"/>
  <c r="A273616" i="1"/>
  <c r="A273617" i="1"/>
  <c r="A273618" i="1"/>
  <c r="A273619" i="1"/>
  <c r="A273620" i="1"/>
  <c r="A273621" i="1"/>
  <c r="A273622" i="1"/>
  <c r="A273623" i="1"/>
  <c r="A273624" i="1"/>
  <c r="A273625" i="1"/>
  <c r="A273626" i="1"/>
  <c r="A273627" i="1"/>
  <c r="A273628" i="1"/>
  <c r="A273629" i="1"/>
  <c r="A273630" i="1"/>
  <c r="A273631" i="1"/>
  <c r="A273632" i="1"/>
  <c r="A273633" i="1"/>
  <c r="A273634" i="1"/>
  <c r="A273635" i="1"/>
  <c r="A273636" i="1"/>
  <c r="A273637" i="1"/>
  <c r="A273638" i="1"/>
  <c r="A273639" i="1"/>
  <c r="A273640" i="1"/>
  <c r="A273641" i="1"/>
  <c r="A273642" i="1"/>
  <c r="A273643" i="1"/>
  <c r="A273644" i="1"/>
  <c r="A273645" i="1"/>
  <c r="A273646" i="1"/>
  <c r="A273647" i="1"/>
  <c r="A273648" i="1"/>
  <c r="A273649" i="1"/>
  <c r="A273650" i="1"/>
  <c r="A273651" i="1"/>
  <c r="A273652" i="1"/>
  <c r="A273653" i="1"/>
  <c r="A273654" i="1"/>
  <c r="A273655" i="1"/>
  <c r="A273656" i="1"/>
  <c r="A273657" i="1"/>
  <c r="A273658" i="1"/>
  <c r="A273659" i="1"/>
  <c r="A273660" i="1"/>
  <c r="A273661" i="1"/>
  <c r="A273662" i="1"/>
  <c r="A273663" i="1"/>
  <c r="A273664" i="1"/>
  <c r="A273665" i="1"/>
  <c r="A273666" i="1"/>
  <c r="A273667" i="1"/>
  <c r="A273668" i="1"/>
  <c r="A273669" i="1"/>
  <c r="A273670" i="1"/>
  <c r="A273671" i="1"/>
  <c r="A273672" i="1"/>
  <c r="A273673" i="1"/>
  <c r="A273674" i="1"/>
  <c r="A273675" i="1"/>
  <c r="A273676" i="1"/>
  <c r="A273677" i="1"/>
  <c r="A273678" i="1"/>
  <c r="A273679" i="1"/>
  <c r="A273680" i="1"/>
  <c r="A273681" i="1"/>
  <c r="A273682" i="1"/>
  <c r="A273683" i="1"/>
  <c r="A273684" i="1"/>
  <c r="A273685" i="1"/>
  <c r="A273686" i="1"/>
  <c r="A273687" i="1"/>
  <c r="A273688" i="1"/>
  <c r="A273689" i="1"/>
  <c r="A273690" i="1"/>
  <c r="A273691" i="1"/>
  <c r="A273692" i="1"/>
  <c r="A273693" i="1"/>
  <c r="A273694" i="1"/>
  <c r="A273695" i="1"/>
  <c r="A273696" i="1"/>
  <c r="A273697" i="1"/>
  <c r="A273698" i="1"/>
  <c r="A273699" i="1"/>
  <c r="A273700" i="1"/>
  <c r="A273701" i="1"/>
  <c r="A273702" i="1"/>
  <c r="A273703" i="1"/>
  <c r="A273704" i="1"/>
  <c r="A273705" i="1"/>
  <c r="A273706" i="1"/>
  <c r="A273707" i="1"/>
  <c r="A273708" i="1"/>
  <c r="A273709" i="1"/>
  <c r="A273710" i="1"/>
  <c r="A273711" i="1"/>
  <c r="A273712" i="1"/>
  <c r="A273713" i="1"/>
  <c r="A273714" i="1"/>
  <c r="A273715" i="1"/>
  <c r="A273716" i="1"/>
  <c r="A273717" i="1"/>
  <c r="A273718" i="1"/>
  <c r="A273719" i="1"/>
  <c r="A273720" i="1"/>
  <c r="A273721" i="1"/>
  <c r="A273722" i="1"/>
  <c r="A273723" i="1"/>
  <c r="A273724" i="1"/>
  <c r="A273725" i="1"/>
  <c r="A273726" i="1"/>
  <c r="A273727" i="1"/>
  <c r="A273728" i="1"/>
  <c r="A273729" i="1"/>
  <c r="A273730" i="1"/>
  <c r="A273731" i="1"/>
  <c r="A273732" i="1"/>
  <c r="A273733" i="1"/>
  <c r="A273734" i="1"/>
  <c r="A273735" i="1"/>
  <c r="A273736" i="1"/>
  <c r="A273737" i="1"/>
  <c r="A273738" i="1"/>
  <c r="A273739" i="1"/>
  <c r="A273740" i="1"/>
  <c r="A273741" i="1"/>
  <c r="A273742" i="1"/>
  <c r="A273743" i="1"/>
  <c r="A273744" i="1"/>
  <c r="A273745" i="1"/>
  <c r="A273746" i="1"/>
  <c r="A273747" i="1"/>
  <c r="A273748" i="1"/>
  <c r="A273749" i="1"/>
  <c r="A273750" i="1"/>
  <c r="A273751" i="1"/>
  <c r="A273752" i="1"/>
  <c r="A273753" i="1"/>
  <c r="A273754" i="1"/>
  <c r="A273755" i="1"/>
  <c r="A273756" i="1"/>
  <c r="A273757" i="1"/>
  <c r="A273758" i="1"/>
  <c r="A273759" i="1"/>
  <c r="A273760" i="1"/>
  <c r="A273761" i="1"/>
  <c r="A273762" i="1"/>
  <c r="A273763" i="1"/>
  <c r="A273764" i="1"/>
  <c r="A273765" i="1"/>
  <c r="A273766" i="1"/>
  <c r="A273767" i="1"/>
  <c r="A273768" i="1"/>
  <c r="A273769" i="1"/>
  <c r="A273770" i="1"/>
  <c r="A273771" i="1"/>
  <c r="A273772" i="1"/>
  <c r="A273773" i="1"/>
  <c r="A273774" i="1"/>
  <c r="A273775" i="1"/>
  <c r="A273776" i="1"/>
  <c r="A273777" i="1"/>
  <c r="A273778" i="1"/>
  <c r="A273779" i="1"/>
  <c r="A273780" i="1"/>
  <c r="A273781" i="1"/>
  <c r="A273782" i="1"/>
  <c r="A273783" i="1"/>
  <c r="A273784" i="1"/>
  <c r="A273785" i="1"/>
  <c r="A273786" i="1"/>
  <c r="A273787" i="1"/>
  <c r="A273788" i="1"/>
  <c r="A273789" i="1"/>
  <c r="A273790" i="1"/>
  <c r="A273791" i="1"/>
  <c r="A273792" i="1"/>
  <c r="A273793" i="1"/>
  <c r="A273794" i="1"/>
  <c r="A273795" i="1"/>
  <c r="A273796" i="1"/>
  <c r="A273797" i="1"/>
  <c r="A273798" i="1"/>
  <c r="A273799" i="1"/>
  <c r="A273800" i="1"/>
  <c r="A273801" i="1"/>
  <c r="A273802" i="1"/>
  <c r="A273803" i="1"/>
  <c r="A273804" i="1"/>
  <c r="A273805" i="1"/>
  <c r="A273806" i="1"/>
  <c r="A273807" i="1"/>
  <c r="A273808" i="1"/>
  <c r="A273809" i="1"/>
  <c r="A273810" i="1"/>
  <c r="A273811" i="1"/>
  <c r="A273812" i="1"/>
  <c r="A273813" i="1"/>
  <c r="A273814" i="1"/>
  <c r="A273815" i="1"/>
  <c r="A273816" i="1"/>
  <c r="A273817" i="1"/>
  <c r="A273818" i="1"/>
  <c r="A273819" i="1"/>
  <c r="A273820" i="1"/>
  <c r="A273821" i="1"/>
  <c r="A273822" i="1"/>
  <c r="A273823" i="1"/>
  <c r="A273824" i="1"/>
  <c r="A273825" i="1"/>
  <c r="A273826" i="1"/>
  <c r="A273827" i="1"/>
  <c r="A273828" i="1"/>
  <c r="A273829" i="1"/>
  <c r="A273830" i="1"/>
  <c r="A273831" i="1"/>
  <c r="A273832" i="1"/>
  <c r="A273833" i="1"/>
  <c r="A273834" i="1"/>
  <c r="A273835" i="1"/>
  <c r="A273836" i="1"/>
  <c r="A273837" i="1"/>
  <c r="A273838" i="1"/>
  <c r="A273839" i="1"/>
  <c r="A273840" i="1"/>
  <c r="A273841" i="1"/>
  <c r="A273842" i="1"/>
  <c r="A273843" i="1"/>
  <c r="A273844" i="1"/>
  <c r="A273845" i="1"/>
  <c r="A273846" i="1"/>
  <c r="A273847" i="1"/>
  <c r="A273848" i="1"/>
  <c r="A273849" i="1"/>
  <c r="A273850" i="1"/>
  <c r="A273851" i="1"/>
  <c r="A273852" i="1"/>
  <c r="A273853" i="1"/>
  <c r="A273854" i="1"/>
  <c r="A273855" i="1"/>
  <c r="A273856" i="1"/>
  <c r="A273857" i="1"/>
  <c r="A273858" i="1"/>
  <c r="A273859" i="1"/>
  <c r="A273860" i="1"/>
  <c r="A273861" i="1"/>
  <c r="A273862" i="1"/>
  <c r="A273863" i="1"/>
  <c r="A273864" i="1"/>
  <c r="A273865" i="1"/>
  <c r="A273866" i="1"/>
  <c r="A273867" i="1"/>
  <c r="A273868" i="1"/>
  <c r="A273869" i="1"/>
  <c r="A273870" i="1"/>
  <c r="A273871" i="1"/>
  <c r="A273872" i="1"/>
  <c r="A273873" i="1"/>
  <c r="A273874" i="1"/>
  <c r="A273875" i="1"/>
  <c r="A273876" i="1"/>
  <c r="A273877" i="1"/>
  <c r="A273878" i="1"/>
  <c r="A273879" i="1"/>
  <c r="A273880" i="1"/>
  <c r="A273881" i="1"/>
  <c r="A273882" i="1"/>
  <c r="A273883" i="1"/>
  <c r="A273884" i="1"/>
  <c r="A273885" i="1"/>
  <c r="A273886" i="1"/>
  <c r="A273887" i="1"/>
  <c r="A273888" i="1"/>
  <c r="A273889" i="1"/>
  <c r="A273890" i="1"/>
  <c r="A273891" i="1"/>
  <c r="A273892" i="1"/>
  <c r="A273893" i="1"/>
  <c r="A273894" i="1"/>
  <c r="A273895" i="1"/>
  <c r="A273896" i="1"/>
  <c r="A273897" i="1"/>
  <c r="A273898" i="1"/>
  <c r="A273899" i="1"/>
  <c r="A273900" i="1"/>
  <c r="A273901" i="1"/>
  <c r="A273902" i="1"/>
  <c r="A273903" i="1"/>
  <c r="A273904" i="1"/>
  <c r="A273905" i="1"/>
  <c r="A273906" i="1"/>
  <c r="A273907" i="1"/>
  <c r="A273908" i="1"/>
  <c r="A273909" i="1"/>
  <c r="A273910" i="1"/>
  <c r="A273911" i="1"/>
  <c r="A273912" i="1"/>
  <c r="A273913" i="1"/>
  <c r="A273914" i="1"/>
  <c r="A273915" i="1"/>
  <c r="A273916" i="1"/>
  <c r="A273917" i="1"/>
  <c r="A273918" i="1"/>
  <c r="A273919" i="1"/>
  <c r="A273920" i="1"/>
  <c r="A273921" i="1"/>
  <c r="A273922" i="1"/>
  <c r="A273923" i="1"/>
  <c r="A273924" i="1"/>
  <c r="A273925" i="1"/>
  <c r="A273926" i="1"/>
  <c r="A273927" i="1"/>
  <c r="A273928" i="1"/>
  <c r="A273929" i="1"/>
  <c r="A273930" i="1"/>
  <c r="A273931" i="1"/>
  <c r="A273932" i="1"/>
  <c r="A273933" i="1"/>
  <c r="A273934" i="1"/>
  <c r="A273935" i="1"/>
  <c r="A273936" i="1"/>
  <c r="A273937" i="1"/>
  <c r="A273938" i="1"/>
  <c r="A273939" i="1"/>
  <c r="A273940" i="1"/>
  <c r="A273941" i="1"/>
  <c r="A273942" i="1"/>
  <c r="A273943" i="1"/>
  <c r="A273944" i="1"/>
  <c r="A273945" i="1"/>
  <c r="A273946" i="1"/>
  <c r="A273947" i="1"/>
  <c r="A273948" i="1"/>
  <c r="A273949" i="1"/>
  <c r="A273950" i="1"/>
  <c r="A273951" i="1"/>
  <c r="A273952" i="1"/>
  <c r="A273953" i="1"/>
  <c r="A273954" i="1"/>
  <c r="A273955" i="1"/>
  <c r="A273956" i="1"/>
  <c r="A273957" i="1"/>
  <c r="A273958" i="1"/>
  <c r="A273959" i="1"/>
  <c r="A273960" i="1"/>
  <c r="A273961" i="1"/>
  <c r="A273962" i="1"/>
  <c r="A273963" i="1"/>
  <c r="A273964" i="1"/>
  <c r="A273965" i="1"/>
  <c r="A273966" i="1"/>
  <c r="A273967" i="1"/>
  <c r="A273968" i="1"/>
  <c r="A273969" i="1"/>
  <c r="A273970" i="1"/>
  <c r="A273971" i="1"/>
  <c r="A273972" i="1"/>
  <c r="A273973" i="1"/>
  <c r="A273974" i="1"/>
  <c r="A273975" i="1"/>
  <c r="A273976" i="1"/>
  <c r="A273977" i="1"/>
  <c r="A273978" i="1"/>
  <c r="A273979" i="1"/>
  <c r="A273980" i="1"/>
  <c r="A273981" i="1"/>
  <c r="A273982" i="1"/>
  <c r="A273983" i="1"/>
  <c r="A273984" i="1"/>
  <c r="A273985" i="1"/>
  <c r="A273986" i="1"/>
  <c r="A273987" i="1"/>
  <c r="A273988" i="1"/>
  <c r="A273989" i="1"/>
  <c r="A273990" i="1"/>
  <c r="A273991" i="1"/>
  <c r="A273992" i="1"/>
  <c r="A273993" i="1"/>
  <c r="A273994" i="1"/>
  <c r="A273995" i="1"/>
  <c r="A273996" i="1"/>
  <c r="A273997" i="1"/>
  <c r="A273998" i="1"/>
  <c r="A273999" i="1"/>
  <c r="A274000" i="1"/>
  <c r="A274001" i="1"/>
  <c r="A274002" i="1"/>
  <c r="A274003" i="1"/>
  <c r="A274004" i="1"/>
  <c r="A274005" i="1"/>
  <c r="A274006" i="1"/>
  <c r="A274007" i="1"/>
  <c r="A274008" i="1"/>
  <c r="A274009" i="1"/>
  <c r="A274010" i="1"/>
  <c r="A274011" i="1"/>
  <c r="A274012" i="1"/>
  <c r="A274013" i="1"/>
  <c r="A274014" i="1"/>
  <c r="A274015" i="1"/>
  <c r="A274016" i="1"/>
  <c r="A274017" i="1"/>
  <c r="A274018" i="1"/>
  <c r="A274019" i="1"/>
  <c r="A274020" i="1"/>
  <c r="A274021" i="1"/>
  <c r="A274022" i="1"/>
  <c r="A274023" i="1"/>
  <c r="A274024" i="1"/>
  <c r="A274025" i="1"/>
  <c r="A274026" i="1"/>
  <c r="A274027" i="1"/>
  <c r="A274028" i="1"/>
  <c r="A274029" i="1"/>
  <c r="A274030" i="1"/>
  <c r="A274031" i="1"/>
  <c r="A274032" i="1"/>
  <c r="A274033" i="1"/>
  <c r="A274034" i="1"/>
  <c r="A274035" i="1"/>
  <c r="A274036" i="1"/>
  <c r="A274037" i="1"/>
  <c r="A274038" i="1"/>
  <c r="A274039" i="1"/>
  <c r="A274040" i="1"/>
  <c r="A274041" i="1"/>
  <c r="A274042" i="1"/>
  <c r="A274043" i="1"/>
  <c r="A274044" i="1"/>
  <c r="A274045" i="1"/>
  <c r="A274046" i="1"/>
  <c r="A274047" i="1"/>
  <c r="A274048" i="1"/>
  <c r="A274049" i="1"/>
  <c r="A274050" i="1"/>
  <c r="A274051" i="1"/>
  <c r="A274052" i="1"/>
  <c r="A274053" i="1"/>
  <c r="A274054" i="1"/>
  <c r="A274055" i="1"/>
  <c r="A274056" i="1"/>
  <c r="A274057" i="1"/>
  <c r="A274058" i="1"/>
  <c r="A274059" i="1"/>
  <c r="A274060" i="1"/>
  <c r="A274061" i="1"/>
  <c r="A274062" i="1"/>
  <c r="A274063" i="1"/>
  <c r="A274064" i="1"/>
  <c r="A274065" i="1"/>
  <c r="A274066" i="1"/>
  <c r="A274067" i="1"/>
  <c r="A274068" i="1"/>
  <c r="A274069" i="1"/>
  <c r="A274070" i="1"/>
  <c r="A274071" i="1"/>
  <c r="A274072" i="1"/>
  <c r="A274073" i="1"/>
  <c r="A274074" i="1"/>
  <c r="A274075" i="1"/>
  <c r="A274076" i="1"/>
  <c r="A274077" i="1"/>
  <c r="A274078" i="1"/>
  <c r="A274079" i="1"/>
  <c r="A274080" i="1"/>
  <c r="A274081" i="1"/>
  <c r="A274082" i="1"/>
  <c r="A274083" i="1"/>
  <c r="A274084" i="1"/>
  <c r="A274085" i="1"/>
  <c r="A274086" i="1"/>
  <c r="A274087" i="1"/>
  <c r="A274088" i="1"/>
  <c r="A274089" i="1"/>
  <c r="A274090" i="1"/>
  <c r="A274091" i="1"/>
  <c r="A274092" i="1"/>
  <c r="A274093" i="1"/>
  <c r="A274094" i="1"/>
  <c r="A274095" i="1"/>
  <c r="A274096" i="1"/>
  <c r="A274097" i="1"/>
  <c r="A274098" i="1"/>
  <c r="A274099" i="1"/>
  <c r="A274100" i="1"/>
  <c r="A274101" i="1"/>
  <c r="A274102" i="1"/>
  <c r="A274103" i="1"/>
  <c r="A274104" i="1"/>
  <c r="A274105" i="1"/>
  <c r="A274106" i="1"/>
  <c r="A274107" i="1"/>
  <c r="A274108" i="1"/>
  <c r="A274109" i="1"/>
  <c r="A274110" i="1"/>
  <c r="A274111" i="1"/>
  <c r="A274112" i="1"/>
  <c r="A274113" i="1"/>
  <c r="A274114" i="1"/>
  <c r="A274115" i="1"/>
  <c r="A274116" i="1"/>
  <c r="A274117" i="1"/>
  <c r="A274118" i="1"/>
  <c r="A274119" i="1"/>
  <c r="A274120" i="1"/>
  <c r="A274121" i="1"/>
  <c r="A274122" i="1"/>
  <c r="A274123" i="1"/>
  <c r="A274124" i="1"/>
  <c r="A274125" i="1"/>
  <c r="A274126" i="1"/>
  <c r="A274127" i="1"/>
  <c r="A274128" i="1"/>
  <c r="A274129" i="1"/>
  <c r="A274130" i="1"/>
  <c r="A274131" i="1"/>
  <c r="A274132" i="1"/>
  <c r="A274133" i="1"/>
  <c r="A274134" i="1"/>
  <c r="A274135" i="1"/>
  <c r="A274136" i="1"/>
  <c r="A274137" i="1"/>
  <c r="A274138" i="1"/>
  <c r="A274139" i="1"/>
  <c r="A274140" i="1"/>
  <c r="A274141" i="1"/>
  <c r="A274142" i="1"/>
  <c r="A274143" i="1"/>
  <c r="A274144" i="1"/>
  <c r="A274145" i="1"/>
  <c r="A274146" i="1"/>
  <c r="A274147" i="1"/>
  <c r="A274148" i="1"/>
  <c r="A274149" i="1"/>
  <c r="A274150" i="1"/>
  <c r="A274151" i="1"/>
  <c r="A274152" i="1"/>
  <c r="A274153" i="1"/>
  <c r="A274154" i="1"/>
  <c r="A274155" i="1"/>
  <c r="A274156" i="1"/>
  <c r="A274157" i="1"/>
  <c r="A274158" i="1"/>
  <c r="A274159" i="1"/>
  <c r="A274160" i="1"/>
  <c r="A274161" i="1"/>
  <c r="A274162" i="1"/>
  <c r="A274163" i="1"/>
  <c r="A274164" i="1"/>
  <c r="A274165" i="1"/>
  <c r="A274166" i="1"/>
  <c r="A274167" i="1"/>
  <c r="A274168" i="1"/>
  <c r="A274169" i="1"/>
  <c r="A274170" i="1"/>
  <c r="A274171" i="1"/>
  <c r="A274172" i="1"/>
  <c r="A274173" i="1"/>
  <c r="A274174" i="1"/>
  <c r="A274175" i="1"/>
  <c r="A274176" i="1"/>
  <c r="A274177" i="1"/>
  <c r="A274178" i="1"/>
  <c r="A274179" i="1"/>
  <c r="A274180" i="1"/>
  <c r="A274181" i="1"/>
  <c r="A274182" i="1"/>
  <c r="A274183" i="1"/>
  <c r="A274184" i="1"/>
  <c r="A274185" i="1"/>
  <c r="A274186" i="1"/>
  <c r="A274187" i="1"/>
  <c r="A274188" i="1"/>
  <c r="A274189" i="1"/>
  <c r="A274190" i="1"/>
  <c r="A274191" i="1"/>
  <c r="A274192" i="1"/>
  <c r="A274193" i="1"/>
  <c r="A274194" i="1"/>
  <c r="A274195" i="1"/>
  <c r="A274196" i="1"/>
  <c r="A274197" i="1"/>
  <c r="A274198" i="1"/>
  <c r="A274199" i="1"/>
  <c r="A274200" i="1"/>
  <c r="A274201" i="1"/>
  <c r="A274202" i="1"/>
  <c r="A274203" i="1"/>
  <c r="A274204" i="1"/>
  <c r="A274205" i="1"/>
  <c r="A274206" i="1"/>
  <c r="A274207" i="1"/>
  <c r="A274208" i="1"/>
  <c r="A274209" i="1"/>
  <c r="A274210" i="1"/>
  <c r="A274211" i="1"/>
  <c r="A274212" i="1"/>
  <c r="A274213" i="1"/>
  <c r="A274214" i="1"/>
  <c r="A274215" i="1"/>
  <c r="A274216" i="1"/>
  <c r="A274217" i="1"/>
  <c r="A274218" i="1"/>
  <c r="A274219" i="1"/>
  <c r="A274220" i="1"/>
  <c r="A274221" i="1"/>
  <c r="A274222" i="1"/>
  <c r="A274223" i="1"/>
  <c r="A274224" i="1"/>
  <c r="A274225" i="1"/>
  <c r="A274226" i="1"/>
  <c r="A274227" i="1"/>
  <c r="A274228" i="1"/>
  <c r="A274229" i="1"/>
  <c r="A274230" i="1"/>
  <c r="A274231" i="1"/>
  <c r="A274232" i="1"/>
  <c r="A274233" i="1"/>
  <c r="A274234" i="1"/>
  <c r="A274235" i="1"/>
  <c r="A274236" i="1"/>
  <c r="A274237" i="1"/>
  <c r="A274238" i="1"/>
  <c r="A274239" i="1"/>
  <c r="A274240" i="1"/>
  <c r="A274241" i="1"/>
  <c r="A274242" i="1"/>
  <c r="A274243" i="1"/>
  <c r="A274244" i="1"/>
  <c r="A274245" i="1"/>
  <c r="A274246" i="1"/>
  <c r="A274247" i="1"/>
  <c r="A274248" i="1"/>
  <c r="A274249" i="1"/>
  <c r="A274250" i="1"/>
  <c r="A274251" i="1"/>
  <c r="A274252" i="1"/>
  <c r="A274253" i="1"/>
  <c r="A274254" i="1"/>
  <c r="A274255" i="1"/>
  <c r="A274256" i="1"/>
  <c r="A274257" i="1"/>
  <c r="A274258" i="1"/>
  <c r="A274259" i="1"/>
  <c r="A274260" i="1"/>
  <c r="A274261" i="1"/>
  <c r="A274262" i="1"/>
  <c r="A274263" i="1"/>
  <c r="A274264" i="1"/>
  <c r="A274265" i="1"/>
  <c r="A274266" i="1"/>
  <c r="A274267" i="1"/>
  <c r="A274268" i="1"/>
  <c r="A274269" i="1"/>
  <c r="A274270" i="1"/>
  <c r="A274271" i="1"/>
  <c r="A274272" i="1"/>
  <c r="A274273" i="1"/>
  <c r="A274274" i="1"/>
  <c r="A274275" i="1"/>
  <c r="A274276" i="1"/>
  <c r="A274277" i="1"/>
  <c r="A274278" i="1"/>
  <c r="A274279" i="1"/>
  <c r="A274280" i="1"/>
  <c r="A274281" i="1"/>
  <c r="A274282" i="1"/>
  <c r="A274283" i="1"/>
  <c r="A274284" i="1"/>
  <c r="A274285" i="1"/>
  <c r="A274286" i="1"/>
  <c r="A274287" i="1"/>
  <c r="A274288" i="1"/>
  <c r="A274289" i="1"/>
  <c r="A274290" i="1"/>
  <c r="A274291" i="1"/>
  <c r="A274292" i="1"/>
  <c r="A274293" i="1"/>
  <c r="A274294" i="1"/>
  <c r="A274295" i="1"/>
  <c r="A274296" i="1"/>
  <c r="A274297" i="1"/>
  <c r="A274298" i="1"/>
  <c r="A274299" i="1"/>
  <c r="A274300" i="1"/>
  <c r="A274301" i="1"/>
  <c r="A274302" i="1"/>
  <c r="A274303" i="1"/>
  <c r="A274304" i="1"/>
  <c r="A274305" i="1"/>
  <c r="A274306" i="1"/>
  <c r="A274307" i="1"/>
  <c r="A274308" i="1"/>
  <c r="A274309" i="1"/>
  <c r="A274310" i="1"/>
  <c r="A274311" i="1"/>
  <c r="A274312" i="1"/>
  <c r="A274313" i="1"/>
  <c r="A274314" i="1"/>
  <c r="A274315" i="1"/>
  <c r="A274316" i="1"/>
  <c r="A274317" i="1"/>
  <c r="A274318" i="1"/>
  <c r="A274319" i="1"/>
  <c r="A274320" i="1"/>
  <c r="A274321" i="1"/>
  <c r="A274322" i="1"/>
  <c r="A274323" i="1"/>
  <c r="A274324" i="1"/>
  <c r="A274325" i="1"/>
  <c r="A274326" i="1"/>
  <c r="A274327" i="1"/>
  <c r="A274328" i="1"/>
  <c r="A274329" i="1"/>
  <c r="A274330" i="1"/>
  <c r="A274331" i="1"/>
  <c r="A274332" i="1"/>
  <c r="A274333" i="1"/>
  <c r="A274334" i="1"/>
  <c r="A274335" i="1"/>
  <c r="A274336" i="1"/>
  <c r="A274337" i="1"/>
  <c r="A274338" i="1"/>
  <c r="A274339" i="1"/>
  <c r="A274340" i="1"/>
  <c r="A274341" i="1"/>
  <c r="A274342" i="1"/>
  <c r="A274343" i="1"/>
  <c r="A274344" i="1"/>
  <c r="A274345" i="1"/>
  <c r="A274346" i="1"/>
  <c r="A274347" i="1"/>
  <c r="A274348" i="1"/>
  <c r="A274349" i="1"/>
  <c r="A274350" i="1"/>
  <c r="A274351" i="1"/>
  <c r="A274352" i="1"/>
  <c r="A274353" i="1"/>
  <c r="A274354" i="1"/>
  <c r="A274355" i="1"/>
  <c r="A274356" i="1"/>
  <c r="A274357" i="1"/>
  <c r="A274358" i="1"/>
  <c r="A274359" i="1"/>
  <c r="A274360" i="1"/>
  <c r="A274361" i="1"/>
  <c r="A274362" i="1"/>
  <c r="A274363" i="1"/>
  <c r="A274364" i="1"/>
  <c r="A274365" i="1"/>
  <c r="A274366" i="1"/>
  <c r="A274367" i="1"/>
  <c r="A274368" i="1"/>
  <c r="A274369" i="1"/>
  <c r="A274370" i="1"/>
  <c r="A274371" i="1"/>
  <c r="A274372" i="1"/>
  <c r="A274373" i="1"/>
  <c r="A274374" i="1"/>
  <c r="A274375" i="1"/>
  <c r="A274376" i="1"/>
  <c r="A274377" i="1"/>
  <c r="A274378" i="1"/>
  <c r="A274379" i="1"/>
  <c r="A274380" i="1"/>
  <c r="A274381" i="1"/>
  <c r="A274382" i="1"/>
  <c r="A274383" i="1"/>
  <c r="A274384" i="1"/>
  <c r="A274385" i="1"/>
  <c r="A274386" i="1"/>
  <c r="A274387" i="1"/>
  <c r="A274388" i="1"/>
  <c r="A274389" i="1"/>
  <c r="A274390" i="1"/>
  <c r="A274391" i="1"/>
  <c r="A274392" i="1"/>
  <c r="A274393" i="1"/>
  <c r="A274394" i="1"/>
  <c r="A274395" i="1"/>
  <c r="A274396" i="1"/>
  <c r="A274397" i="1"/>
  <c r="A274398" i="1"/>
  <c r="A274399" i="1"/>
  <c r="A274400" i="1"/>
  <c r="A274401" i="1"/>
  <c r="A274402" i="1"/>
  <c r="A274403" i="1"/>
  <c r="A274404" i="1"/>
  <c r="A274405" i="1"/>
  <c r="A274406" i="1"/>
  <c r="A274407" i="1"/>
  <c r="A274408" i="1"/>
  <c r="A274409" i="1"/>
  <c r="A274410" i="1"/>
  <c r="A274411" i="1"/>
  <c r="A274412" i="1"/>
  <c r="A274413" i="1"/>
  <c r="A274414" i="1"/>
  <c r="A274415" i="1"/>
  <c r="A274416" i="1"/>
  <c r="A274417" i="1"/>
  <c r="A274418" i="1"/>
  <c r="A274419" i="1"/>
  <c r="A274420" i="1"/>
  <c r="A274421" i="1"/>
  <c r="A274422" i="1"/>
  <c r="A274423" i="1"/>
  <c r="A274424" i="1"/>
  <c r="A274425" i="1"/>
  <c r="A274426" i="1"/>
  <c r="A274427" i="1"/>
  <c r="A274428" i="1"/>
  <c r="A274429" i="1"/>
  <c r="A274430" i="1"/>
  <c r="A274431" i="1"/>
  <c r="A274432" i="1"/>
  <c r="A274433" i="1"/>
  <c r="A274434" i="1"/>
  <c r="A274435" i="1"/>
  <c r="A274436" i="1"/>
  <c r="A274437" i="1"/>
  <c r="A274438" i="1"/>
  <c r="A274439" i="1"/>
  <c r="A274440" i="1"/>
  <c r="A274441" i="1"/>
  <c r="A274442" i="1"/>
  <c r="A274443" i="1"/>
  <c r="A274444" i="1"/>
  <c r="A274445" i="1"/>
  <c r="A274446" i="1"/>
  <c r="A274447" i="1"/>
  <c r="A274448" i="1"/>
  <c r="A274449" i="1"/>
  <c r="A274450" i="1"/>
  <c r="A274451" i="1"/>
  <c r="A274452" i="1"/>
  <c r="A274453" i="1"/>
  <c r="A274454" i="1"/>
  <c r="A274455" i="1"/>
  <c r="A274456" i="1"/>
  <c r="A274457" i="1"/>
  <c r="A274458" i="1"/>
  <c r="A274459" i="1"/>
  <c r="A274460" i="1"/>
  <c r="A274461" i="1"/>
  <c r="A274462" i="1"/>
  <c r="A274463" i="1"/>
  <c r="A274464" i="1"/>
  <c r="A274465" i="1"/>
  <c r="A274466" i="1"/>
  <c r="A274467" i="1"/>
  <c r="A274468" i="1"/>
  <c r="A274469" i="1"/>
  <c r="A274470" i="1"/>
  <c r="A274471" i="1"/>
  <c r="A274472" i="1"/>
  <c r="A274473" i="1"/>
  <c r="A274474" i="1"/>
  <c r="A274475" i="1"/>
  <c r="A274476" i="1"/>
  <c r="A274477" i="1"/>
  <c r="A274478" i="1"/>
  <c r="A274479" i="1"/>
  <c r="A274480" i="1"/>
  <c r="A274481" i="1"/>
  <c r="A274482" i="1"/>
  <c r="A274483" i="1"/>
  <c r="A274484" i="1"/>
  <c r="A274485" i="1"/>
  <c r="A274486" i="1"/>
  <c r="A274487" i="1"/>
  <c r="A274488" i="1"/>
  <c r="A274489" i="1"/>
  <c r="A274490" i="1"/>
  <c r="A274491" i="1"/>
  <c r="A274492" i="1"/>
  <c r="A274493" i="1"/>
  <c r="A274494" i="1"/>
  <c r="A274495" i="1"/>
  <c r="A274496" i="1"/>
  <c r="A274497" i="1"/>
  <c r="A274498" i="1"/>
  <c r="A274499" i="1"/>
  <c r="A274500" i="1"/>
  <c r="A274501" i="1"/>
  <c r="A274502" i="1"/>
  <c r="A274503" i="1"/>
  <c r="A274504" i="1"/>
  <c r="A274505" i="1"/>
  <c r="A274506" i="1"/>
  <c r="A274507" i="1"/>
  <c r="A274508" i="1"/>
  <c r="A274509" i="1"/>
  <c r="A274510" i="1"/>
  <c r="A274511" i="1"/>
  <c r="A274512" i="1"/>
  <c r="A274513" i="1"/>
  <c r="A274514" i="1"/>
  <c r="A274515" i="1"/>
  <c r="A274516" i="1"/>
  <c r="A274517" i="1"/>
  <c r="A274518" i="1"/>
  <c r="A274519" i="1"/>
  <c r="A274520" i="1"/>
  <c r="A274521" i="1"/>
  <c r="A274522" i="1"/>
  <c r="A274523" i="1"/>
  <c r="A274524" i="1"/>
  <c r="A274525" i="1"/>
  <c r="A274526" i="1"/>
  <c r="A274527" i="1"/>
  <c r="A274528" i="1"/>
  <c r="A274529" i="1"/>
  <c r="A274530" i="1"/>
  <c r="A274531" i="1"/>
  <c r="A274532" i="1"/>
  <c r="A274533" i="1"/>
  <c r="A274534" i="1"/>
  <c r="A274535" i="1"/>
  <c r="A274536" i="1"/>
  <c r="A274537" i="1"/>
  <c r="A274538" i="1"/>
  <c r="A274539" i="1"/>
  <c r="A274540" i="1"/>
  <c r="A274541" i="1"/>
  <c r="A274542" i="1"/>
  <c r="A274543" i="1"/>
  <c r="A274544" i="1"/>
  <c r="A274545" i="1"/>
  <c r="A274546" i="1"/>
  <c r="A274547" i="1"/>
  <c r="A274548" i="1"/>
  <c r="A274549" i="1"/>
  <c r="A274550" i="1"/>
  <c r="A274551" i="1"/>
  <c r="A274552" i="1"/>
  <c r="A274553" i="1"/>
  <c r="A274554" i="1"/>
  <c r="A274555" i="1"/>
  <c r="A274556" i="1"/>
  <c r="A274557" i="1"/>
  <c r="A274558" i="1"/>
  <c r="A274559" i="1"/>
  <c r="A274560" i="1"/>
  <c r="A274561" i="1"/>
  <c r="A274562" i="1"/>
  <c r="A274563" i="1"/>
  <c r="A274564" i="1"/>
  <c r="A274565" i="1"/>
  <c r="A274566" i="1"/>
  <c r="A274567" i="1"/>
  <c r="A274568" i="1"/>
  <c r="A274569" i="1"/>
  <c r="A274570" i="1"/>
  <c r="A274571" i="1"/>
  <c r="A274572" i="1"/>
  <c r="A274573" i="1"/>
  <c r="A274574" i="1"/>
  <c r="A274575" i="1"/>
  <c r="A274576" i="1"/>
  <c r="A274577" i="1"/>
  <c r="A274578" i="1"/>
  <c r="A274579" i="1"/>
  <c r="A274580" i="1"/>
  <c r="A274581" i="1"/>
  <c r="A274582" i="1"/>
  <c r="A274583" i="1"/>
  <c r="A274584" i="1"/>
  <c r="A274585" i="1"/>
  <c r="A274586" i="1"/>
  <c r="A274587" i="1"/>
  <c r="A274588" i="1"/>
  <c r="A274589" i="1"/>
  <c r="A274590" i="1"/>
  <c r="A274591" i="1"/>
  <c r="A274592" i="1"/>
  <c r="A274593" i="1"/>
  <c r="A274594" i="1"/>
  <c r="A274595" i="1"/>
  <c r="A274596" i="1"/>
  <c r="A274597" i="1"/>
  <c r="A274598" i="1"/>
  <c r="A274599" i="1"/>
  <c r="A274600" i="1"/>
  <c r="A274601" i="1"/>
  <c r="A274602" i="1"/>
  <c r="A274603" i="1"/>
  <c r="A274604" i="1"/>
  <c r="A274605" i="1"/>
  <c r="A274606" i="1"/>
  <c r="A274607" i="1"/>
  <c r="A274608" i="1"/>
  <c r="A274609" i="1"/>
  <c r="A274610" i="1"/>
  <c r="A274611" i="1"/>
  <c r="A274612" i="1"/>
  <c r="A274613" i="1"/>
  <c r="A274614" i="1"/>
  <c r="A274615" i="1"/>
  <c r="A274616" i="1"/>
  <c r="A274617" i="1"/>
  <c r="A274618" i="1"/>
  <c r="A274619" i="1"/>
  <c r="A274620" i="1"/>
  <c r="A274621" i="1"/>
  <c r="A274622" i="1"/>
  <c r="A274623" i="1"/>
  <c r="A274624" i="1"/>
  <c r="A274625" i="1"/>
  <c r="A274626" i="1"/>
  <c r="A274627" i="1"/>
  <c r="A274628" i="1"/>
  <c r="A274629" i="1"/>
  <c r="A274630" i="1"/>
  <c r="A274631" i="1"/>
  <c r="A274632" i="1"/>
  <c r="A274633" i="1"/>
  <c r="A274634" i="1"/>
  <c r="A274635" i="1"/>
  <c r="A274636" i="1"/>
  <c r="A274637" i="1"/>
  <c r="A274638" i="1"/>
  <c r="A274639" i="1"/>
  <c r="A274640" i="1"/>
  <c r="A274641" i="1"/>
  <c r="A274642" i="1"/>
  <c r="A274643" i="1"/>
  <c r="A274644" i="1"/>
  <c r="A274645" i="1"/>
  <c r="A274646" i="1"/>
  <c r="A274647" i="1"/>
  <c r="A274648" i="1"/>
  <c r="A274649" i="1"/>
  <c r="A274650" i="1"/>
  <c r="A274651" i="1"/>
  <c r="A274652" i="1"/>
  <c r="A274653" i="1"/>
  <c r="A274654" i="1"/>
  <c r="A274655" i="1"/>
  <c r="A274656" i="1"/>
  <c r="A274657" i="1"/>
  <c r="A274658" i="1"/>
  <c r="A274659" i="1"/>
  <c r="A274660" i="1"/>
  <c r="A274661" i="1"/>
  <c r="A274662" i="1"/>
  <c r="A274663" i="1"/>
  <c r="A274664" i="1"/>
  <c r="A274665" i="1"/>
  <c r="A274666" i="1"/>
  <c r="A274667" i="1"/>
  <c r="A274668" i="1"/>
  <c r="A274669" i="1"/>
  <c r="A274670" i="1"/>
  <c r="A274671" i="1"/>
  <c r="A274672" i="1"/>
  <c r="A274673" i="1"/>
  <c r="A274674" i="1"/>
  <c r="A274675" i="1"/>
  <c r="A274676" i="1"/>
  <c r="A274677" i="1"/>
  <c r="A274678" i="1"/>
  <c r="A274679" i="1"/>
  <c r="A274680" i="1"/>
  <c r="A274681" i="1"/>
  <c r="A274682" i="1"/>
  <c r="A274683" i="1"/>
  <c r="A274684" i="1"/>
  <c r="A274685" i="1"/>
  <c r="A274686" i="1"/>
  <c r="A274687" i="1"/>
  <c r="A274688" i="1"/>
  <c r="A274689" i="1"/>
  <c r="A274690" i="1"/>
  <c r="A274691" i="1"/>
  <c r="A274692" i="1"/>
  <c r="A274693" i="1"/>
  <c r="A274694" i="1"/>
  <c r="A274695" i="1"/>
  <c r="A274696" i="1"/>
  <c r="A274697" i="1"/>
  <c r="A274698" i="1"/>
  <c r="A274699" i="1"/>
  <c r="A274700" i="1"/>
  <c r="A274701" i="1"/>
  <c r="A274702" i="1"/>
  <c r="A274703" i="1"/>
  <c r="A274704" i="1"/>
  <c r="A274705" i="1"/>
  <c r="A274706" i="1"/>
  <c r="A274707" i="1"/>
  <c r="A274708" i="1"/>
  <c r="A274709" i="1"/>
  <c r="A274710" i="1"/>
  <c r="A274711" i="1"/>
  <c r="A274712" i="1"/>
  <c r="A274713" i="1"/>
  <c r="A274714" i="1"/>
  <c r="A274715" i="1"/>
  <c r="A274716" i="1"/>
  <c r="A274717" i="1"/>
  <c r="A274718" i="1"/>
  <c r="A274719" i="1"/>
  <c r="A274720" i="1"/>
  <c r="A274721" i="1"/>
  <c r="A274722" i="1"/>
  <c r="A274723" i="1"/>
  <c r="A274724" i="1"/>
  <c r="A274725" i="1"/>
  <c r="A274726" i="1"/>
  <c r="A274727" i="1"/>
  <c r="A274728" i="1"/>
  <c r="A274729" i="1"/>
  <c r="A274730" i="1"/>
  <c r="A274731" i="1"/>
  <c r="A274732" i="1"/>
  <c r="A274733" i="1"/>
  <c r="A274734" i="1"/>
  <c r="A274735" i="1"/>
  <c r="A274736" i="1"/>
  <c r="A274737" i="1"/>
  <c r="A274738" i="1"/>
  <c r="A274739" i="1"/>
  <c r="A274740" i="1"/>
  <c r="A274741" i="1"/>
  <c r="A274742" i="1"/>
  <c r="A274743" i="1"/>
  <c r="A274744" i="1"/>
  <c r="A274745" i="1"/>
  <c r="A274746" i="1"/>
  <c r="A274747" i="1"/>
  <c r="A274748" i="1"/>
  <c r="A274749" i="1"/>
  <c r="A274750" i="1"/>
  <c r="A274751" i="1"/>
  <c r="A274752" i="1"/>
  <c r="A274753" i="1"/>
  <c r="A274754" i="1"/>
  <c r="A274755" i="1"/>
  <c r="A274756" i="1"/>
  <c r="A274757" i="1"/>
  <c r="A274758" i="1"/>
  <c r="A274759" i="1"/>
  <c r="A274760" i="1"/>
  <c r="A274761" i="1"/>
  <c r="A274762" i="1"/>
  <c r="A274763" i="1"/>
  <c r="A274764" i="1"/>
  <c r="A274765" i="1"/>
  <c r="A274766" i="1"/>
  <c r="A274767" i="1"/>
  <c r="A274768" i="1"/>
  <c r="A274769" i="1"/>
  <c r="A274770" i="1"/>
  <c r="A274771" i="1"/>
  <c r="A274772" i="1"/>
  <c r="A274773" i="1"/>
  <c r="A274774" i="1"/>
  <c r="A274775" i="1"/>
  <c r="A274776" i="1"/>
  <c r="A274777" i="1"/>
  <c r="A274778" i="1"/>
  <c r="A274779" i="1"/>
  <c r="A274780" i="1"/>
  <c r="A274781" i="1"/>
  <c r="A274782" i="1"/>
  <c r="A274783" i="1"/>
  <c r="A274784" i="1"/>
  <c r="A274785" i="1"/>
  <c r="A274786" i="1"/>
  <c r="A274787" i="1"/>
  <c r="A274788" i="1"/>
  <c r="A274789" i="1"/>
  <c r="A274790" i="1"/>
  <c r="A274791" i="1"/>
  <c r="A274792" i="1"/>
  <c r="A274793" i="1"/>
  <c r="A274794" i="1"/>
  <c r="A274795" i="1"/>
  <c r="A274796" i="1"/>
  <c r="A274797" i="1"/>
  <c r="A274798" i="1"/>
  <c r="A274799" i="1"/>
  <c r="A274800" i="1"/>
  <c r="A274801" i="1"/>
  <c r="A274802" i="1"/>
  <c r="A274803" i="1"/>
  <c r="A274804" i="1"/>
  <c r="A274805" i="1"/>
  <c r="A274806" i="1"/>
  <c r="A274807" i="1"/>
  <c r="A274808" i="1"/>
  <c r="A274809" i="1"/>
  <c r="A274810" i="1"/>
  <c r="A274811" i="1"/>
  <c r="A274812" i="1"/>
  <c r="A274813" i="1"/>
  <c r="A274814" i="1"/>
  <c r="A274815" i="1"/>
  <c r="A274816" i="1"/>
  <c r="A274817" i="1"/>
  <c r="A274818" i="1"/>
  <c r="A274819" i="1"/>
  <c r="A274820" i="1"/>
  <c r="A274821" i="1"/>
  <c r="A274822" i="1"/>
  <c r="A274823" i="1"/>
  <c r="A274824" i="1"/>
  <c r="A274825" i="1"/>
  <c r="A274826" i="1"/>
  <c r="A274827" i="1"/>
  <c r="A274828" i="1"/>
  <c r="A274829" i="1"/>
  <c r="A274830" i="1"/>
  <c r="A274831" i="1"/>
  <c r="A274832" i="1"/>
  <c r="A274833" i="1"/>
  <c r="A274834" i="1"/>
  <c r="A274835" i="1"/>
  <c r="A274836" i="1"/>
  <c r="A274837" i="1"/>
  <c r="A274838" i="1"/>
  <c r="A274839" i="1"/>
  <c r="A274840" i="1"/>
  <c r="A274841" i="1"/>
  <c r="A274842" i="1"/>
  <c r="A274843" i="1"/>
  <c r="A274844" i="1"/>
  <c r="A274845" i="1"/>
  <c r="A274846" i="1"/>
  <c r="A274847" i="1"/>
  <c r="A274848" i="1"/>
  <c r="A274849" i="1"/>
  <c r="A274850" i="1"/>
  <c r="A274851" i="1"/>
  <c r="A274852" i="1"/>
  <c r="A274853" i="1"/>
  <c r="A274854" i="1"/>
  <c r="A274855" i="1"/>
  <c r="A274856" i="1"/>
  <c r="A274857" i="1"/>
  <c r="A274858" i="1"/>
  <c r="A274859" i="1"/>
  <c r="A274860" i="1"/>
  <c r="A274861" i="1"/>
  <c r="A274862" i="1"/>
  <c r="A274863" i="1"/>
  <c r="A274864" i="1"/>
  <c r="A274865" i="1"/>
  <c r="A274866" i="1"/>
  <c r="A274867" i="1"/>
  <c r="A274868" i="1"/>
  <c r="A274869" i="1"/>
  <c r="A274870" i="1"/>
  <c r="A274871" i="1"/>
  <c r="A274872" i="1"/>
  <c r="A274873" i="1"/>
  <c r="A274874" i="1"/>
  <c r="A274875" i="1"/>
  <c r="A274876" i="1"/>
  <c r="A274877" i="1"/>
  <c r="A274878" i="1"/>
  <c r="A274879" i="1"/>
  <c r="A274880" i="1"/>
  <c r="A274881" i="1"/>
  <c r="A274882" i="1"/>
  <c r="A274883" i="1"/>
  <c r="A274884" i="1"/>
  <c r="A274885" i="1"/>
  <c r="A274886" i="1"/>
  <c r="A274887" i="1"/>
  <c r="A274888" i="1"/>
  <c r="A274889" i="1"/>
  <c r="A274890" i="1"/>
  <c r="A274891" i="1"/>
  <c r="A274892" i="1"/>
  <c r="A274893" i="1"/>
  <c r="A274894" i="1"/>
  <c r="A274895" i="1"/>
  <c r="A274896" i="1"/>
  <c r="A274897" i="1"/>
  <c r="A274898" i="1"/>
  <c r="A274899" i="1"/>
  <c r="A274900" i="1"/>
  <c r="A274901" i="1"/>
  <c r="A274902" i="1"/>
  <c r="A274903" i="1"/>
  <c r="A274904" i="1"/>
  <c r="A274905" i="1"/>
  <c r="A274906" i="1"/>
  <c r="A274907" i="1"/>
  <c r="A274908" i="1"/>
  <c r="A274909" i="1"/>
  <c r="A274910" i="1"/>
  <c r="A274911" i="1"/>
  <c r="A274912" i="1"/>
  <c r="A274913" i="1"/>
  <c r="A274914" i="1"/>
  <c r="A274915" i="1"/>
  <c r="A274916" i="1"/>
  <c r="A274917" i="1"/>
  <c r="A274918" i="1"/>
  <c r="A274919" i="1"/>
  <c r="A274920" i="1"/>
  <c r="A274921" i="1"/>
  <c r="A274922" i="1"/>
  <c r="A274923" i="1"/>
  <c r="A274924" i="1"/>
  <c r="A274925" i="1"/>
  <c r="A274926" i="1"/>
  <c r="A274927" i="1"/>
  <c r="A274928" i="1"/>
  <c r="A274929" i="1"/>
  <c r="A274930" i="1"/>
  <c r="A274931" i="1"/>
  <c r="A274932" i="1"/>
  <c r="A274933" i="1"/>
  <c r="A274934" i="1"/>
  <c r="A274935" i="1"/>
  <c r="A274936" i="1"/>
  <c r="A274937" i="1"/>
  <c r="A274938" i="1"/>
  <c r="A274939" i="1"/>
  <c r="A274940" i="1"/>
  <c r="A274941" i="1"/>
  <c r="A274942" i="1"/>
  <c r="A274943" i="1"/>
  <c r="A274944" i="1"/>
  <c r="A274945" i="1"/>
  <c r="A274946" i="1"/>
  <c r="A274947" i="1"/>
  <c r="A274948" i="1"/>
  <c r="A274949" i="1"/>
  <c r="A274950" i="1"/>
  <c r="A274951" i="1"/>
  <c r="A274952" i="1"/>
  <c r="A274953" i="1"/>
  <c r="A274954" i="1"/>
  <c r="A274955" i="1"/>
  <c r="A274956" i="1"/>
  <c r="A274957" i="1"/>
  <c r="A274958" i="1"/>
  <c r="A274959" i="1"/>
  <c r="A274960" i="1"/>
  <c r="A274961" i="1"/>
  <c r="A274962" i="1"/>
  <c r="A274963" i="1"/>
  <c r="A274964" i="1"/>
  <c r="A274965" i="1"/>
  <c r="A274966" i="1"/>
  <c r="A274967" i="1"/>
  <c r="A274968" i="1"/>
  <c r="A274969" i="1"/>
  <c r="A274970" i="1"/>
  <c r="A274971" i="1"/>
  <c r="A274972" i="1"/>
  <c r="A274973" i="1"/>
  <c r="A274974" i="1"/>
  <c r="A274975" i="1"/>
  <c r="A274976" i="1"/>
  <c r="A274977" i="1"/>
  <c r="A274978" i="1"/>
  <c r="A274979" i="1"/>
  <c r="A274980" i="1"/>
  <c r="A274981" i="1"/>
  <c r="A274982" i="1"/>
  <c r="A274983" i="1"/>
  <c r="A274984" i="1"/>
  <c r="A274985" i="1"/>
  <c r="A274986" i="1"/>
  <c r="A274987" i="1"/>
  <c r="A274988" i="1"/>
  <c r="A274989" i="1"/>
  <c r="A274990" i="1"/>
  <c r="A274991" i="1"/>
  <c r="A274992" i="1"/>
  <c r="A274993" i="1"/>
  <c r="A274994" i="1"/>
  <c r="A274995" i="1"/>
  <c r="A274996" i="1"/>
  <c r="A274997" i="1"/>
  <c r="A274998" i="1"/>
  <c r="A274999" i="1"/>
  <c r="A275000" i="1"/>
  <c r="A275001" i="1"/>
  <c r="A275002" i="1"/>
  <c r="A275003" i="1"/>
  <c r="A275004" i="1"/>
  <c r="A275005" i="1"/>
  <c r="A275006" i="1"/>
  <c r="A275007" i="1"/>
  <c r="A275008" i="1"/>
  <c r="A275009" i="1"/>
  <c r="A275010" i="1"/>
  <c r="A275011" i="1"/>
  <c r="A275012" i="1"/>
  <c r="A275013" i="1"/>
  <c r="A275014" i="1"/>
  <c r="A275015" i="1"/>
  <c r="A275016" i="1"/>
  <c r="A275017" i="1"/>
  <c r="A275018" i="1"/>
  <c r="A275019" i="1"/>
  <c r="A275020" i="1"/>
  <c r="A275021" i="1"/>
  <c r="A275022" i="1"/>
  <c r="A275023" i="1"/>
  <c r="A275024" i="1"/>
  <c r="A275025" i="1"/>
  <c r="A275026" i="1"/>
  <c r="A275027" i="1"/>
  <c r="A275028" i="1"/>
  <c r="A275029" i="1"/>
  <c r="A275030" i="1"/>
  <c r="A275031" i="1"/>
  <c r="A275032" i="1"/>
  <c r="A275033" i="1"/>
  <c r="A275034" i="1"/>
  <c r="A275035" i="1"/>
  <c r="A275036" i="1"/>
  <c r="A275037" i="1"/>
  <c r="A275038" i="1"/>
  <c r="A275039" i="1"/>
  <c r="A275040" i="1"/>
  <c r="A275041" i="1"/>
  <c r="A275042" i="1"/>
  <c r="A275043" i="1"/>
  <c r="A275044" i="1"/>
  <c r="A275045" i="1"/>
  <c r="A275046" i="1"/>
  <c r="A275047" i="1"/>
  <c r="A275048" i="1"/>
  <c r="A275049" i="1"/>
  <c r="A275050" i="1"/>
  <c r="A275051" i="1"/>
  <c r="A275052" i="1"/>
  <c r="A275053" i="1"/>
  <c r="A275054" i="1"/>
  <c r="A275055" i="1"/>
  <c r="A275056" i="1"/>
  <c r="A275057" i="1"/>
  <c r="A275058" i="1"/>
  <c r="A275059" i="1"/>
  <c r="A275060" i="1"/>
  <c r="A275061" i="1"/>
  <c r="A275062" i="1"/>
  <c r="A275063" i="1"/>
  <c r="A275064" i="1"/>
  <c r="A275065" i="1"/>
  <c r="A275066" i="1"/>
  <c r="A275067" i="1"/>
  <c r="A275068" i="1"/>
  <c r="A275069" i="1"/>
  <c r="A275070" i="1"/>
  <c r="A275071" i="1"/>
  <c r="A275072" i="1"/>
  <c r="A275073" i="1"/>
  <c r="A275074" i="1"/>
  <c r="A275075" i="1"/>
  <c r="A275076" i="1"/>
  <c r="A275077" i="1"/>
  <c r="A275078" i="1"/>
  <c r="A275079" i="1"/>
  <c r="A275080" i="1"/>
  <c r="A275081" i="1"/>
  <c r="A275082" i="1"/>
  <c r="A275083" i="1"/>
  <c r="A275084" i="1"/>
  <c r="A275085" i="1"/>
  <c r="A275086" i="1"/>
  <c r="A275087" i="1"/>
  <c r="A275088" i="1"/>
  <c r="A275089" i="1"/>
  <c r="A275090" i="1"/>
  <c r="A275091" i="1"/>
  <c r="A275092" i="1"/>
  <c r="A275093" i="1"/>
  <c r="A275094" i="1"/>
  <c r="A275095" i="1"/>
  <c r="A275096" i="1"/>
  <c r="A275097" i="1"/>
  <c r="A275098" i="1"/>
  <c r="A275099" i="1"/>
  <c r="A275100" i="1"/>
  <c r="A275101" i="1"/>
  <c r="A275102" i="1"/>
  <c r="A275103" i="1"/>
  <c r="A275104" i="1"/>
  <c r="A275105" i="1"/>
  <c r="A275106" i="1"/>
  <c r="A275107" i="1"/>
  <c r="A275108" i="1"/>
  <c r="A275109" i="1"/>
  <c r="A275110" i="1"/>
  <c r="A275111" i="1"/>
  <c r="A275112" i="1"/>
  <c r="A275113" i="1"/>
  <c r="A275114" i="1"/>
  <c r="A275115" i="1"/>
  <c r="A275116" i="1"/>
  <c r="A275117" i="1"/>
  <c r="A275118" i="1"/>
  <c r="A275119" i="1"/>
  <c r="A275120" i="1"/>
  <c r="A275121" i="1"/>
  <c r="A275122" i="1"/>
  <c r="A275123" i="1"/>
  <c r="A275124" i="1"/>
  <c r="A275125" i="1"/>
  <c r="A275126" i="1"/>
  <c r="A275127" i="1"/>
  <c r="A275128" i="1"/>
  <c r="A275129" i="1"/>
  <c r="A275130" i="1"/>
  <c r="A275131" i="1"/>
  <c r="A275132" i="1"/>
  <c r="A275133" i="1"/>
  <c r="A275134" i="1"/>
  <c r="A275135" i="1"/>
  <c r="A275136" i="1"/>
  <c r="A275137" i="1"/>
  <c r="A275138" i="1"/>
  <c r="A275139" i="1"/>
  <c r="A275140" i="1"/>
  <c r="A275141" i="1"/>
  <c r="A275142" i="1"/>
  <c r="A275143" i="1"/>
  <c r="A275144" i="1"/>
  <c r="A275145" i="1"/>
  <c r="A275146" i="1"/>
  <c r="A275147" i="1"/>
  <c r="A275148" i="1"/>
  <c r="A275149" i="1"/>
  <c r="A275150" i="1"/>
  <c r="A275151" i="1"/>
  <c r="A275152" i="1"/>
  <c r="A275153" i="1"/>
  <c r="A275154" i="1"/>
  <c r="A275155" i="1"/>
  <c r="A275156" i="1"/>
  <c r="A275157" i="1"/>
  <c r="A275158" i="1"/>
  <c r="A275159" i="1"/>
  <c r="A275160" i="1"/>
  <c r="A275161" i="1"/>
  <c r="A275162" i="1"/>
  <c r="A275163" i="1"/>
  <c r="A275164" i="1"/>
  <c r="A275165" i="1"/>
  <c r="A275166" i="1"/>
  <c r="A275167" i="1"/>
  <c r="A275168" i="1"/>
  <c r="A275169" i="1"/>
  <c r="A275170" i="1"/>
  <c r="A275171" i="1"/>
  <c r="A275172" i="1"/>
  <c r="A275173" i="1"/>
  <c r="A275174" i="1"/>
  <c r="A275175" i="1"/>
  <c r="A275176" i="1"/>
  <c r="A275177" i="1"/>
  <c r="A275178" i="1"/>
  <c r="A275179" i="1"/>
  <c r="A275180" i="1"/>
  <c r="A275181" i="1"/>
  <c r="A275182" i="1"/>
  <c r="A275183" i="1"/>
  <c r="A275184" i="1"/>
  <c r="A275185" i="1"/>
  <c r="A275186" i="1"/>
  <c r="A275187" i="1"/>
  <c r="A275188" i="1"/>
  <c r="A275189" i="1"/>
  <c r="A275190" i="1"/>
  <c r="A275191" i="1"/>
  <c r="A275192" i="1"/>
  <c r="A275193" i="1"/>
  <c r="A275194" i="1"/>
  <c r="A275195" i="1"/>
  <c r="A275196" i="1"/>
  <c r="A275197" i="1"/>
  <c r="A275198" i="1"/>
  <c r="A275199" i="1"/>
  <c r="A275200" i="1"/>
  <c r="A275201" i="1"/>
  <c r="A275202" i="1"/>
  <c r="A275203" i="1"/>
  <c r="A275204" i="1"/>
  <c r="A275205" i="1"/>
  <c r="A275206" i="1"/>
  <c r="A275207" i="1"/>
  <c r="A275208" i="1"/>
  <c r="A275209" i="1"/>
  <c r="A275210" i="1"/>
  <c r="A275211" i="1"/>
  <c r="A275212" i="1"/>
  <c r="A275213" i="1"/>
  <c r="A275214" i="1"/>
  <c r="A275215" i="1"/>
  <c r="A275216" i="1"/>
  <c r="A275217" i="1"/>
  <c r="A275218" i="1"/>
  <c r="A275219" i="1"/>
  <c r="A275220" i="1"/>
  <c r="A275221" i="1"/>
  <c r="A275222" i="1"/>
  <c r="A275223" i="1"/>
  <c r="A275224" i="1"/>
  <c r="A275225" i="1"/>
  <c r="A275226" i="1"/>
  <c r="A275227" i="1"/>
  <c r="A275228" i="1"/>
  <c r="A275229" i="1"/>
  <c r="A275230" i="1"/>
  <c r="A275231" i="1"/>
  <c r="A275232" i="1"/>
  <c r="A275233" i="1"/>
  <c r="A275234" i="1"/>
  <c r="A275235" i="1"/>
  <c r="A275236" i="1"/>
  <c r="A275237" i="1"/>
  <c r="A275238" i="1"/>
  <c r="A275239" i="1"/>
  <c r="A275240" i="1"/>
  <c r="A275241" i="1"/>
  <c r="A275242" i="1"/>
  <c r="A275243" i="1"/>
  <c r="A275244" i="1"/>
  <c r="A275245" i="1"/>
  <c r="A275246" i="1"/>
  <c r="A275247" i="1"/>
  <c r="A275248" i="1"/>
  <c r="A275249" i="1"/>
  <c r="A275250" i="1"/>
  <c r="A275251" i="1"/>
  <c r="A275252" i="1"/>
  <c r="A275253" i="1"/>
  <c r="A275254" i="1"/>
  <c r="A275255" i="1"/>
  <c r="A275256" i="1"/>
  <c r="A275257" i="1"/>
  <c r="A275258" i="1"/>
  <c r="A275259" i="1"/>
  <c r="A275260" i="1"/>
  <c r="A275261" i="1"/>
  <c r="A275262" i="1"/>
  <c r="A275263" i="1"/>
  <c r="A275264" i="1"/>
  <c r="A275265" i="1"/>
  <c r="A275266" i="1"/>
  <c r="A275267" i="1"/>
  <c r="A275268" i="1"/>
  <c r="A275269" i="1"/>
  <c r="A275270" i="1"/>
  <c r="A275271" i="1"/>
  <c r="A275272" i="1"/>
  <c r="A275273" i="1"/>
  <c r="A275274" i="1"/>
  <c r="A275275" i="1"/>
  <c r="A275276" i="1"/>
  <c r="A275277" i="1"/>
  <c r="A275278" i="1"/>
  <c r="A275279" i="1"/>
  <c r="A275280" i="1"/>
  <c r="A275281" i="1"/>
  <c r="A275282" i="1"/>
  <c r="A275283" i="1"/>
  <c r="A275284" i="1"/>
  <c r="A275285" i="1"/>
  <c r="A275286" i="1"/>
  <c r="A275287" i="1"/>
  <c r="A275288" i="1"/>
  <c r="A275289" i="1"/>
  <c r="A275290" i="1"/>
  <c r="A275291" i="1"/>
  <c r="A275292" i="1"/>
  <c r="A275293" i="1"/>
  <c r="A275294" i="1"/>
  <c r="A275295" i="1"/>
  <c r="A275296" i="1"/>
  <c r="A275297" i="1"/>
  <c r="A275298" i="1"/>
  <c r="A275299" i="1"/>
  <c r="A275300" i="1"/>
  <c r="A275301" i="1"/>
  <c r="A275302" i="1"/>
  <c r="A275303" i="1"/>
  <c r="A275304" i="1"/>
  <c r="A275305" i="1"/>
  <c r="A275306" i="1"/>
  <c r="A275307" i="1"/>
  <c r="A275308" i="1"/>
  <c r="A275309" i="1"/>
  <c r="A275310" i="1"/>
  <c r="A275311" i="1"/>
  <c r="A275312" i="1"/>
  <c r="A275313" i="1"/>
  <c r="A275314" i="1"/>
  <c r="A275315" i="1"/>
  <c r="A275316" i="1"/>
  <c r="A275317" i="1"/>
  <c r="A275318" i="1"/>
  <c r="A275319" i="1"/>
  <c r="A275320" i="1"/>
  <c r="A275321" i="1"/>
  <c r="A275322" i="1"/>
  <c r="A275323" i="1"/>
  <c r="A275324" i="1"/>
  <c r="A275325" i="1"/>
  <c r="A275326" i="1"/>
  <c r="A275327" i="1"/>
  <c r="A275328" i="1"/>
  <c r="A275329" i="1"/>
  <c r="A275330" i="1"/>
  <c r="A275331" i="1"/>
  <c r="A275332" i="1"/>
  <c r="A275333" i="1"/>
  <c r="A275334" i="1"/>
  <c r="A275335" i="1"/>
  <c r="A275336" i="1"/>
  <c r="A275337" i="1"/>
  <c r="A275338" i="1"/>
  <c r="A275339" i="1"/>
  <c r="A275340" i="1"/>
  <c r="A275341" i="1"/>
  <c r="A275342" i="1"/>
  <c r="A275343" i="1"/>
  <c r="A275344" i="1"/>
  <c r="A275345" i="1"/>
  <c r="A275346" i="1"/>
  <c r="A275347" i="1"/>
  <c r="A275348" i="1"/>
  <c r="A275349" i="1"/>
  <c r="A275350" i="1"/>
  <c r="A275351" i="1"/>
  <c r="A275352" i="1"/>
  <c r="A275353" i="1"/>
  <c r="A275354" i="1"/>
  <c r="A275355" i="1"/>
  <c r="A275356" i="1"/>
  <c r="A275357" i="1"/>
  <c r="A275358" i="1"/>
  <c r="A275359" i="1"/>
  <c r="A275360" i="1"/>
  <c r="A275361" i="1"/>
  <c r="A275362" i="1"/>
  <c r="A275363" i="1"/>
  <c r="A275364" i="1"/>
  <c r="A275365" i="1"/>
  <c r="A275366" i="1"/>
  <c r="A275367" i="1"/>
  <c r="A275368" i="1"/>
  <c r="A275369" i="1"/>
  <c r="A275370" i="1"/>
  <c r="A275371" i="1"/>
  <c r="A275372" i="1"/>
  <c r="A275373" i="1"/>
  <c r="A275374" i="1"/>
  <c r="A275375" i="1"/>
  <c r="A275376" i="1"/>
  <c r="A275377" i="1"/>
  <c r="A275378" i="1"/>
  <c r="A275379" i="1"/>
  <c r="A275380" i="1"/>
  <c r="A275381" i="1"/>
  <c r="A275382" i="1"/>
  <c r="A275383" i="1"/>
  <c r="A275384" i="1"/>
  <c r="A275385" i="1"/>
  <c r="A275386" i="1"/>
  <c r="A275387" i="1"/>
  <c r="A275388" i="1"/>
  <c r="A275389" i="1"/>
  <c r="A275390" i="1"/>
  <c r="A275391" i="1"/>
  <c r="A275392" i="1"/>
  <c r="A275393" i="1"/>
  <c r="A275394" i="1"/>
  <c r="A275395" i="1"/>
  <c r="A275396" i="1"/>
  <c r="A275397" i="1"/>
  <c r="A275398" i="1"/>
  <c r="A275399" i="1"/>
  <c r="A275400" i="1"/>
  <c r="A275401" i="1"/>
  <c r="A275402" i="1"/>
  <c r="A275403" i="1"/>
  <c r="A275404" i="1"/>
  <c r="A275405" i="1"/>
  <c r="A275406" i="1"/>
  <c r="A275407" i="1"/>
  <c r="A275408" i="1"/>
  <c r="A275409" i="1"/>
  <c r="A275410" i="1"/>
  <c r="A275411" i="1"/>
  <c r="A275412" i="1"/>
  <c r="A275413" i="1"/>
  <c r="A275414" i="1"/>
  <c r="A275415" i="1"/>
  <c r="A275416" i="1"/>
  <c r="A275417" i="1"/>
  <c r="A275418" i="1"/>
  <c r="A275419" i="1"/>
  <c r="A275420" i="1"/>
  <c r="A275421" i="1"/>
  <c r="A275422" i="1"/>
  <c r="A275423" i="1"/>
  <c r="A275424" i="1"/>
  <c r="A275425" i="1"/>
  <c r="A275426" i="1"/>
  <c r="A275427" i="1"/>
  <c r="A275428" i="1"/>
  <c r="A275429" i="1"/>
  <c r="A275430" i="1"/>
  <c r="A275431" i="1"/>
  <c r="A275432" i="1"/>
  <c r="A275433" i="1"/>
  <c r="A275434" i="1"/>
  <c r="A275435" i="1"/>
  <c r="A275436" i="1"/>
  <c r="A275437" i="1"/>
  <c r="A275438" i="1"/>
  <c r="A275439" i="1"/>
  <c r="A275440" i="1"/>
  <c r="A275441" i="1"/>
  <c r="A275442" i="1"/>
  <c r="A275443" i="1"/>
  <c r="A275444" i="1"/>
  <c r="A275445" i="1"/>
  <c r="A275446" i="1"/>
  <c r="A275447" i="1"/>
  <c r="A275448" i="1"/>
  <c r="A275449" i="1"/>
  <c r="A275450" i="1"/>
  <c r="A275451" i="1"/>
  <c r="A275452" i="1"/>
  <c r="A275453" i="1"/>
  <c r="A275454" i="1"/>
  <c r="A275455" i="1"/>
  <c r="A275456" i="1"/>
  <c r="A275457" i="1"/>
  <c r="A275458" i="1"/>
  <c r="A275459" i="1"/>
  <c r="A275460" i="1"/>
  <c r="A275461" i="1"/>
  <c r="A275462" i="1"/>
  <c r="A275463" i="1"/>
  <c r="A275464" i="1"/>
  <c r="A275465" i="1"/>
  <c r="A275466" i="1"/>
  <c r="A275467" i="1"/>
  <c r="A275468" i="1"/>
  <c r="A275469" i="1"/>
  <c r="A275470" i="1"/>
  <c r="A275471" i="1"/>
  <c r="A275472" i="1"/>
  <c r="A275473" i="1"/>
  <c r="A275474" i="1"/>
  <c r="A275475" i="1"/>
  <c r="A275476" i="1"/>
  <c r="A275477" i="1"/>
  <c r="A275478" i="1"/>
  <c r="A275479" i="1"/>
  <c r="A275480" i="1"/>
  <c r="A275481" i="1"/>
  <c r="A275482" i="1"/>
  <c r="A275483" i="1"/>
  <c r="A275484" i="1"/>
  <c r="A275485" i="1"/>
  <c r="A275486" i="1"/>
  <c r="A275487" i="1"/>
  <c r="A275488" i="1"/>
  <c r="A275489" i="1"/>
  <c r="A275490" i="1"/>
  <c r="A275491" i="1"/>
  <c r="A275492" i="1"/>
  <c r="A275493" i="1"/>
  <c r="A275494" i="1"/>
  <c r="A275495" i="1"/>
  <c r="A275496" i="1"/>
  <c r="A275497" i="1"/>
  <c r="A275498" i="1"/>
  <c r="A275499" i="1"/>
  <c r="A275500" i="1"/>
  <c r="A275501" i="1"/>
  <c r="A275502" i="1"/>
  <c r="A275503" i="1"/>
  <c r="A275504" i="1"/>
  <c r="A275505" i="1"/>
  <c r="A275506" i="1"/>
  <c r="A275507" i="1"/>
  <c r="A275508" i="1"/>
  <c r="A275509" i="1"/>
  <c r="A275510" i="1"/>
  <c r="A275511" i="1"/>
  <c r="A275512" i="1"/>
  <c r="A275513" i="1"/>
  <c r="A275514" i="1"/>
  <c r="A275515" i="1"/>
  <c r="A275516" i="1"/>
  <c r="A275517" i="1"/>
  <c r="A275518" i="1"/>
  <c r="A275519" i="1"/>
  <c r="A275520" i="1"/>
  <c r="A275521" i="1"/>
  <c r="A275522" i="1"/>
  <c r="A275523" i="1"/>
  <c r="A275524" i="1"/>
  <c r="A275525" i="1"/>
  <c r="A275526" i="1"/>
  <c r="A275527" i="1"/>
  <c r="A275528" i="1"/>
  <c r="A275529" i="1"/>
  <c r="A275530" i="1"/>
  <c r="A275531" i="1"/>
  <c r="A275532" i="1"/>
  <c r="A275533" i="1"/>
  <c r="A275534" i="1"/>
  <c r="A275535" i="1"/>
  <c r="A275536" i="1"/>
  <c r="A275537" i="1"/>
  <c r="A275538" i="1"/>
  <c r="A275539" i="1"/>
  <c r="A275540" i="1"/>
  <c r="A275541" i="1"/>
  <c r="A275542" i="1"/>
  <c r="A275543" i="1"/>
  <c r="A275544" i="1"/>
  <c r="A275545" i="1"/>
  <c r="A275546" i="1"/>
  <c r="A275547" i="1"/>
  <c r="A275548" i="1"/>
  <c r="A275549" i="1"/>
  <c r="A275550" i="1"/>
  <c r="A275551" i="1"/>
  <c r="A275552" i="1"/>
  <c r="A275553" i="1"/>
  <c r="A275554" i="1"/>
  <c r="A275555" i="1"/>
  <c r="A275556" i="1"/>
  <c r="A275557" i="1"/>
  <c r="A275558" i="1"/>
  <c r="A275559" i="1"/>
  <c r="A275560" i="1"/>
  <c r="A275561" i="1"/>
  <c r="A275562" i="1"/>
  <c r="A275563" i="1"/>
  <c r="A275564" i="1"/>
  <c r="A275565" i="1"/>
  <c r="A275566" i="1"/>
  <c r="A275567" i="1"/>
  <c r="A275568" i="1"/>
  <c r="A275569" i="1"/>
  <c r="A275570" i="1"/>
  <c r="A275571" i="1"/>
  <c r="A275572" i="1"/>
  <c r="A275573" i="1"/>
  <c r="A275574" i="1"/>
  <c r="A275575" i="1"/>
  <c r="A275576" i="1"/>
  <c r="A275577" i="1"/>
  <c r="A275578" i="1"/>
  <c r="A275579" i="1"/>
  <c r="A275580" i="1"/>
  <c r="A275581" i="1"/>
  <c r="A275582" i="1"/>
  <c r="A275583" i="1"/>
  <c r="A275584" i="1"/>
  <c r="A275585" i="1"/>
  <c r="A275586" i="1"/>
  <c r="A275587" i="1"/>
  <c r="A275588" i="1"/>
  <c r="A275589" i="1"/>
  <c r="A275590" i="1"/>
  <c r="A275591" i="1"/>
  <c r="A275592" i="1"/>
  <c r="A275593" i="1"/>
  <c r="A275594" i="1"/>
  <c r="A275595" i="1"/>
  <c r="A275596" i="1"/>
  <c r="A275597" i="1"/>
  <c r="A275598" i="1"/>
  <c r="A275599" i="1"/>
  <c r="A275600" i="1"/>
  <c r="A275601" i="1"/>
  <c r="A275602" i="1"/>
  <c r="A275603" i="1"/>
  <c r="A275604" i="1"/>
  <c r="A275605" i="1"/>
  <c r="A275606" i="1"/>
  <c r="A275607" i="1"/>
  <c r="A275608" i="1"/>
  <c r="A275609" i="1"/>
  <c r="A275610" i="1"/>
  <c r="A275611" i="1"/>
  <c r="A275612" i="1"/>
  <c r="A275613" i="1"/>
  <c r="A275614" i="1"/>
  <c r="A275615" i="1"/>
  <c r="A275616" i="1"/>
  <c r="A275617" i="1"/>
  <c r="A275618" i="1"/>
  <c r="A275619" i="1"/>
  <c r="A275620" i="1"/>
  <c r="A275621" i="1"/>
  <c r="A275622" i="1"/>
  <c r="A275623" i="1"/>
  <c r="A275624" i="1"/>
  <c r="A275625" i="1"/>
  <c r="A275626" i="1"/>
  <c r="A275627" i="1"/>
  <c r="A275628" i="1"/>
  <c r="A275629" i="1"/>
  <c r="A275630" i="1"/>
  <c r="A275631" i="1"/>
  <c r="A275632" i="1"/>
  <c r="A275633" i="1"/>
  <c r="A275634" i="1"/>
  <c r="A275635" i="1"/>
  <c r="A275636" i="1"/>
  <c r="A275637" i="1"/>
  <c r="A275638" i="1"/>
  <c r="A275639" i="1"/>
  <c r="A275640" i="1"/>
  <c r="A275641" i="1"/>
  <c r="A275642" i="1"/>
  <c r="A275643" i="1"/>
  <c r="A275644" i="1"/>
  <c r="A275645" i="1"/>
  <c r="A275646" i="1"/>
  <c r="A275647" i="1"/>
  <c r="A275648" i="1"/>
  <c r="A275649" i="1"/>
  <c r="A275650" i="1"/>
  <c r="A275651" i="1"/>
  <c r="A275652" i="1"/>
  <c r="A275653" i="1"/>
  <c r="A275654" i="1"/>
  <c r="A275655" i="1"/>
  <c r="A275656" i="1"/>
  <c r="A275657" i="1"/>
  <c r="A275658" i="1"/>
  <c r="A275659" i="1"/>
  <c r="A275660" i="1"/>
  <c r="A275661" i="1"/>
  <c r="A275662" i="1"/>
  <c r="A275663" i="1"/>
  <c r="A275664" i="1"/>
  <c r="A275665" i="1"/>
  <c r="A275666" i="1"/>
  <c r="A275667" i="1"/>
  <c r="A275668" i="1"/>
  <c r="A275669" i="1"/>
  <c r="A275670" i="1"/>
  <c r="A275671" i="1"/>
  <c r="A275672" i="1"/>
  <c r="A275673" i="1"/>
  <c r="A275674" i="1"/>
  <c r="A275675" i="1"/>
  <c r="A275676" i="1"/>
  <c r="A275677" i="1"/>
  <c r="A275678" i="1"/>
  <c r="A275679" i="1"/>
  <c r="A275680" i="1"/>
  <c r="A275681" i="1"/>
  <c r="A275682" i="1"/>
  <c r="A275683" i="1"/>
  <c r="A275684" i="1"/>
  <c r="A275685" i="1"/>
  <c r="A275686" i="1"/>
  <c r="A275687" i="1"/>
  <c r="A275688" i="1"/>
  <c r="A275689" i="1"/>
  <c r="A275690" i="1"/>
  <c r="A275691" i="1"/>
  <c r="A275692" i="1"/>
  <c r="A275693" i="1"/>
  <c r="A275694" i="1"/>
  <c r="A275695" i="1"/>
  <c r="A275696" i="1"/>
  <c r="A275697" i="1"/>
  <c r="A275698" i="1"/>
  <c r="A275699" i="1"/>
  <c r="A275700" i="1"/>
  <c r="A275701" i="1"/>
  <c r="A275702" i="1"/>
  <c r="A275703" i="1"/>
  <c r="A275704" i="1"/>
  <c r="A275705" i="1"/>
  <c r="A275706" i="1"/>
  <c r="A275707" i="1"/>
  <c r="A275708" i="1"/>
  <c r="A275709" i="1"/>
  <c r="A275710" i="1"/>
  <c r="A275711" i="1"/>
  <c r="A275712" i="1"/>
  <c r="A275713" i="1"/>
  <c r="A275714" i="1"/>
  <c r="A275715" i="1"/>
  <c r="A275716" i="1"/>
  <c r="A275717" i="1"/>
  <c r="A275718" i="1"/>
  <c r="A275719" i="1"/>
  <c r="A275720" i="1"/>
  <c r="A275721" i="1"/>
  <c r="A275722" i="1"/>
  <c r="A275723" i="1"/>
  <c r="A275724" i="1"/>
  <c r="A275725" i="1"/>
  <c r="A275726" i="1"/>
  <c r="A275727" i="1"/>
  <c r="A275728" i="1"/>
  <c r="A275729" i="1"/>
  <c r="A275730" i="1"/>
  <c r="A275731" i="1"/>
  <c r="A275732" i="1"/>
  <c r="A275733" i="1"/>
  <c r="A275734" i="1"/>
  <c r="A275735" i="1"/>
  <c r="A275736" i="1"/>
  <c r="A275737" i="1"/>
  <c r="A275738" i="1"/>
  <c r="A275739" i="1"/>
  <c r="A275740" i="1"/>
  <c r="A275741" i="1"/>
  <c r="A275742" i="1"/>
  <c r="A275743" i="1"/>
  <c r="A275744" i="1"/>
  <c r="A275745" i="1"/>
  <c r="A275746" i="1"/>
  <c r="A275747" i="1"/>
  <c r="A275748" i="1"/>
  <c r="A275749" i="1"/>
  <c r="A275750" i="1"/>
  <c r="A275751" i="1"/>
  <c r="A275752" i="1"/>
  <c r="A275753" i="1"/>
  <c r="A275754" i="1"/>
  <c r="A275755" i="1"/>
  <c r="A275756" i="1"/>
  <c r="A275757" i="1"/>
  <c r="A275758" i="1"/>
  <c r="A275759" i="1"/>
  <c r="A275760" i="1"/>
  <c r="A275761" i="1"/>
  <c r="A275762" i="1"/>
  <c r="A275763" i="1"/>
  <c r="A275764" i="1"/>
  <c r="A275765" i="1"/>
  <c r="A275766" i="1"/>
  <c r="A275767" i="1"/>
  <c r="A275768" i="1"/>
  <c r="A275769" i="1"/>
  <c r="A275770" i="1"/>
  <c r="A275771" i="1"/>
  <c r="A275772" i="1"/>
  <c r="A275773" i="1"/>
  <c r="A275774" i="1"/>
  <c r="A275775" i="1"/>
  <c r="A275776" i="1"/>
  <c r="A275777" i="1"/>
  <c r="A275778" i="1"/>
  <c r="A275779" i="1"/>
  <c r="A275780" i="1"/>
  <c r="A275781" i="1"/>
  <c r="A275782" i="1"/>
  <c r="A275783" i="1"/>
  <c r="A275784" i="1"/>
  <c r="A275785" i="1"/>
  <c r="A275786" i="1"/>
  <c r="A275787" i="1"/>
  <c r="A275788" i="1"/>
  <c r="A275789" i="1"/>
  <c r="A275790" i="1"/>
  <c r="A275791" i="1"/>
  <c r="A275792" i="1"/>
  <c r="A275793" i="1"/>
  <c r="A275794" i="1"/>
  <c r="A275795" i="1"/>
  <c r="A275796" i="1"/>
  <c r="A275797" i="1"/>
  <c r="A275798" i="1"/>
  <c r="A275799" i="1"/>
  <c r="A275800" i="1"/>
  <c r="A275801" i="1"/>
  <c r="A275802" i="1"/>
  <c r="A275803" i="1"/>
  <c r="A275804" i="1"/>
  <c r="A275805" i="1"/>
  <c r="A275806" i="1"/>
  <c r="A275807" i="1"/>
  <c r="A275808" i="1"/>
  <c r="A275809" i="1"/>
  <c r="A275810" i="1"/>
  <c r="A275811" i="1"/>
  <c r="A275812" i="1"/>
  <c r="A275813" i="1"/>
  <c r="A275814" i="1"/>
  <c r="A275815" i="1"/>
  <c r="A275816" i="1"/>
  <c r="A275817" i="1"/>
  <c r="A275818" i="1"/>
  <c r="A275819" i="1"/>
  <c r="A275820" i="1"/>
  <c r="A275821" i="1"/>
  <c r="A275822" i="1"/>
  <c r="A275823" i="1"/>
  <c r="A275824" i="1"/>
  <c r="A275825" i="1"/>
  <c r="A275826" i="1"/>
  <c r="A275827" i="1"/>
  <c r="A275828" i="1"/>
  <c r="A275829" i="1"/>
  <c r="A275830" i="1"/>
  <c r="A275831" i="1"/>
  <c r="A275832" i="1"/>
  <c r="A275833" i="1"/>
  <c r="A275834" i="1"/>
  <c r="A275835" i="1"/>
  <c r="A275836" i="1"/>
  <c r="A275837" i="1"/>
  <c r="A275838" i="1"/>
  <c r="A275839" i="1"/>
  <c r="A275840" i="1"/>
  <c r="A275841" i="1"/>
  <c r="A275842" i="1"/>
  <c r="A275843" i="1"/>
  <c r="A275844" i="1"/>
  <c r="A275845" i="1"/>
  <c r="A275846" i="1"/>
  <c r="A275847" i="1"/>
  <c r="A275848" i="1"/>
  <c r="A275849" i="1"/>
  <c r="A275850" i="1"/>
  <c r="A275851" i="1"/>
  <c r="A275852" i="1"/>
  <c r="A275853" i="1"/>
  <c r="A275854" i="1"/>
  <c r="A275855" i="1"/>
  <c r="A275856" i="1"/>
  <c r="A275857" i="1"/>
  <c r="A275858" i="1"/>
  <c r="A275859" i="1"/>
  <c r="A275860" i="1"/>
  <c r="A275861" i="1"/>
  <c r="A275862" i="1"/>
  <c r="A275863" i="1"/>
  <c r="A275864" i="1"/>
  <c r="A275865" i="1"/>
  <c r="A275866" i="1"/>
  <c r="A275867" i="1"/>
  <c r="A275868" i="1"/>
  <c r="A275869" i="1"/>
  <c r="A275870" i="1"/>
  <c r="A275871" i="1"/>
  <c r="A275872" i="1"/>
  <c r="A275873" i="1"/>
  <c r="A275874" i="1"/>
  <c r="A275875" i="1"/>
  <c r="A275876" i="1"/>
  <c r="A275877" i="1"/>
  <c r="A275878" i="1"/>
  <c r="A275879" i="1"/>
  <c r="A275880" i="1"/>
  <c r="A275881" i="1"/>
  <c r="A275882" i="1"/>
  <c r="A275883" i="1"/>
  <c r="A275884" i="1"/>
  <c r="A275885" i="1"/>
  <c r="A275886" i="1"/>
  <c r="A275887" i="1"/>
  <c r="A275888" i="1"/>
  <c r="A275889" i="1"/>
  <c r="A275890" i="1"/>
  <c r="A275891" i="1"/>
  <c r="A275892" i="1"/>
  <c r="A275893" i="1"/>
  <c r="A275894" i="1"/>
  <c r="A275895" i="1"/>
  <c r="A275896" i="1"/>
  <c r="A275897" i="1"/>
  <c r="A275898" i="1"/>
  <c r="A275899" i="1"/>
  <c r="A275900" i="1"/>
  <c r="A275901" i="1"/>
  <c r="A275902" i="1"/>
  <c r="A275903" i="1"/>
  <c r="A275904" i="1"/>
  <c r="A275905" i="1"/>
  <c r="A275906" i="1"/>
  <c r="A275907" i="1"/>
  <c r="A275908" i="1"/>
  <c r="A275909" i="1"/>
  <c r="A275910" i="1"/>
  <c r="A275911" i="1"/>
  <c r="A275912" i="1"/>
  <c r="A275913" i="1"/>
  <c r="A275914" i="1"/>
  <c r="A275915" i="1"/>
  <c r="A275916" i="1"/>
  <c r="A275917" i="1"/>
  <c r="A275918" i="1"/>
  <c r="A275919" i="1"/>
  <c r="A275920" i="1"/>
  <c r="A275921" i="1"/>
  <c r="A275922" i="1"/>
  <c r="A275923" i="1"/>
  <c r="A275924" i="1"/>
  <c r="A275925" i="1"/>
  <c r="A275926" i="1"/>
  <c r="A275927" i="1"/>
  <c r="A275928" i="1"/>
  <c r="A275929" i="1"/>
  <c r="A275930" i="1"/>
  <c r="A275931" i="1"/>
  <c r="A275932" i="1"/>
  <c r="A275933" i="1"/>
  <c r="A275934" i="1"/>
  <c r="A275935" i="1"/>
  <c r="A275936" i="1"/>
  <c r="A275937" i="1"/>
  <c r="A275938" i="1"/>
  <c r="A275939" i="1"/>
  <c r="A275940" i="1"/>
  <c r="A275941" i="1"/>
  <c r="A275942" i="1"/>
  <c r="A275943" i="1"/>
  <c r="A275944" i="1"/>
  <c r="A275945" i="1"/>
  <c r="A275946" i="1"/>
  <c r="A275947" i="1"/>
  <c r="A275948" i="1"/>
  <c r="A275949" i="1"/>
  <c r="A275950" i="1"/>
  <c r="A275951" i="1"/>
  <c r="A275952" i="1"/>
  <c r="A275953" i="1"/>
  <c r="A275954" i="1"/>
  <c r="A275955" i="1"/>
  <c r="A275956" i="1"/>
  <c r="A275957" i="1"/>
  <c r="A275958" i="1"/>
  <c r="A275959" i="1"/>
  <c r="A275960" i="1"/>
  <c r="A275961" i="1"/>
  <c r="A275962" i="1"/>
  <c r="A275963" i="1"/>
  <c r="A275964" i="1"/>
  <c r="A275965" i="1"/>
  <c r="A275966" i="1"/>
  <c r="A275967" i="1"/>
  <c r="A275968" i="1"/>
  <c r="A275969" i="1"/>
  <c r="A275970" i="1"/>
  <c r="A275971" i="1"/>
  <c r="A275972" i="1"/>
  <c r="A275973" i="1"/>
  <c r="A275974" i="1"/>
  <c r="A275975" i="1"/>
  <c r="A275976" i="1"/>
  <c r="A275977" i="1"/>
  <c r="A275978" i="1"/>
  <c r="A275979" i="1"/>
  <c r="A275980" i="1"/>
  <c r="A275981" i="1"/>
  <c r="A275982" i="1"/>
  <c r="A275983" i="1"/>
  <c r="A275984" i="1"/>
  <c r="A275985" i="1"/>
  <c r="A275986" i="1"/>
  <c r="A275987" i="1"/>
  <c r="A275988" i="1"/>
  <c r="A275989" i="1"/>
  <c r="A275990" i="1"/>
  <c r="A275991" i="1"/>
  <c r="A275992" i="1"/>
  <c r="A275993" i="1"/>
  <c r="A275994" i="1"/>
  <c r="A275995" i="1"/>
  <c r="A275996" i="1"/>
  <c r="A275997" i="1"/>
  <c r="A275998" i="1"/>
  <c r="A275999" i="1"/>
  <c r="A276000" i="1"/>
  <c r="A276001" i="1"/>
  <c r="A276002" i="1"/>
  <c r="A276003" i="1"/>
  <c r="A276004" i="1"/>
  <c r="A276005" i="1"/>
  <c r="A276006" i="1"/>
  <c r="A276007" i="1"/>
  <c r="A276008" i="1"/>
  <c r="A276009" i="1"/>
  <c r="A276010" i="1"/>
  <c r="A276011" i="1"/>
  <c r="A276012" i="1"/>
  <c r="A276013" i="1"/>
  <c r="A276014" i="1"/>
  <c r="A276015" i="1"/>
  <c r="A276016" i="1"/>
  <c r="A276017" i="1"/>
  <c r="A276018" i="1"/>
  <c r="A276019" i="1"/>
  <c r="A276020" i="1"/>
  <c r="A276021" i="1"/>
  <c r="A276022" i="1"/>
  <c r="A276023" i="1"/>
  <c r="A276024" i="1"/>
  <c r="A276025" i="1"/>
  <c r="A276026" i="1"/>
  <c r="A276027" i="1"/>
  <c r="A276028" i="1"/>
  <c r="A276029" i="1"/>
  <c r="A276030" i="1"/>
  <c r="A276031" i="1"/>
  <c r="A276032" i="1"/>
  <c r="A276033" i="1"/>
  <c r="A276034" i="1"/>
  <c r="A276035" i="1"/>
  <c r="A276036" i="1"/>
  <c r="A276037" i="1"/>
  <c r="A276038" i="1"/>
  <c r="A276039" i="1"/>
  <c r="A276040" i="1"/>
  <c r="A276041" i="1"/>
  <c r="A276042" i="1"/>
  <c r="A276043" i="1"/>
  <c r="A276044" i="1"/>
  <c r="A276045" i="1"/>
  <c r="A276046" i="1"/>
  <c r="A276047" i="1"/>
  <c r="A276048" i="1"/>
  <c r="A276049" i="1"/>
  <c r="A276050" i="1"/>
  <c r="A276051" i="1"/>
  <c r="A276052" i="1"/>
  <c r="A276053" i="1"/>
  <c r="A276054" i="1"/>
  <c r="A276055" i="1"/>
  <c r="A276056" i="1"/>
  <c r="A276057" i="1"/>
  <c r="A276058" i="1"/>
  <c r="A276059" i="1"/>
  <c r="A276060" i="1"/>
  <c r="A276061" i="1"/>
  <c r="A276062" i="1"/>
  <c r="A276063" i="1"/>
  <c r="A276064" i="1"/>
  <c r="A276065" i="1"/>
  <c r="A276066" i="1"/>
  <c r="A276067" i="1"/>
  <c r="A276068" i="1"/>
  <c r="A276069" i="1"/>
  <c r="A276070" i="1"/>
  <c r="A276071" i="1"/>
  <c r="A276072" i="1"/>
  <c r="A276073" i="1"/>
  <c r="A276074" i="1"/>
  <c r="A276075" i="1"/>
  <c r="A276076" i="1"/>
  <c r="A276077" i="1"/>
  <c r="A276078" i="1"/>
  <c r="A276079" i="1"/>
  <c r="A276080" i="1"/>
  <c r="A276081" i="1"/>
  <c r="A276082" i="1"/>
  <c r="A276083" i="1"/>
  <c r="A276084" i="1"/>
  <c r="A276085" i="1"/>
  <c r="A276086" i="1"/>
  <c r="A276087" i="1"/>
  <c r="A276088" i="1"/>
  <c r="A276089" i="1"/>
  <c r="A276090" i="1"/>
  <c r="A276091" i="1"/>
  <c r="A276092" i="1"/>
  <c r="A276093" i="1"/>
  <c r="A276094" i="1"/>
  <c r="A276095" i="1"/>
  <c r="A276096" i="1"/>
  <c r="A276097" i="1"/>
  <c r="A276098" i="1"/>
  <c r="A276099" i="1"/>
  <c r="A276100" i="1"/>
  <c r="A276101" i="1"/>
  <c r="A276102" i="1"/>
  <c r="A276103" i="1"/>
  <c r="A276104" i="1"/>
  <c r="A276105" i="1"/>
  <c r="A276106" i="1"/>
  <c r="A276107" i="1"/>
  <c r="A276108" i="1"/>
  <c r="A276109" i="1"/>
  <c r="A276110" i="1"/>
  <c r="A276111" i="1"/>
  <c r="A276112" i="1"/>
  <c r="A276113" i="1"/>
  <c r="A276114" i="1"/>
  <c r="A276115" i="1"/>
  <c r="A276116" i="1"/>
  <c r="A276117" i="1"/>
  <c r="A276118" i="1"/>
  <c r="A276119" i="1"/>
  <c r="A276120" i="1"/>
  <c r="A276121" i="1"/>
  <c r="A276122" i="1"/>
  <c r="A276123" i="1"/>
  <c r="A276124" i="1"/>
  <c r="A276125" i="1"/>
  <c r="A276126" i="1"/>
  <c r="A276127" i="1"/>
  <c r="A276128" i="1"/>
  <c r="A276129" i="1"/>
  <c r="A276130" i="1"/>
  <c r="A276131" i="1"/>
  <c r="A276132" i="1"/>
  <c r="A276133" i="1"/>
  <c r="A276134" i="1"/>
  <c r="A276135" i="1"/>
  <c r="A276136" i="1"/>
  <c r="A276137" i="1"/>
  <c r="A276138" i="1"/>
  <c r="A276139" i="1"/>
  <c r="A276140" i="1"/>
  <c r="A276141" i="1"/>
  <c r="A276142" i="1"/>
  <c r="A276143" i="1"/>
  <c r="A276144" i="1"/>
  <c r="A276145" i="1"/>
  <c r="A276146" i="1"/>
  <c r="A276147" i="1"/>
  <c r="A276148" i="1"/>
  <c r="A276149" i="1"/>
  <c r="A276150" i="1"/>
  <c r="A276151" i="1"/>
  <c r="A276152" i="1"/>
  <c r="A276153" i="1"/>
  <c r="A276154" i="1"/>
  <c r="A276155" i="1"/>
  <c r="A276156" i="1"/>
  <c r="A276157" i="1"/>
  <c r="A276158" i="1"/>
  <c r="A276159" i="1"/>
  <c r="A276160" i="1"/>
  <c r="A276161" i="1"/>
  <c r="A276162" i="1"/>
  <c r="A276163" i="1"/>
  <c r="A276164" i="1"/>
  <c r="A276165" i="1"/>
  <c r="A276166" i="1"/>
  <c r="A276167" i="1"/>
  <c r="A276168" i="1"/>
  <c r="A276169" i="1"/>
  <c r="A276170" i="1"/>
  <c r="A276171" i="1"/>
  <c r="A276172" i="1"/>
  <c r="A276173" i="1"/>
  <c r="A276174" i="1"/>
  <c r="A276175" i="1"/>
  <c r="A276176" i="1"/>
  <c r="A276177" i="1"/>
  <c r="A276178" i="1"/>
  <c r="A276179" i="1"/>
  <c r="A276180" i="1"/>
  <c r="A276181" i="1"/>
  <c r="A276182" i="1"/>
  <c r="A276183" i="1"/>
  <c r="A276184" i="1"/>
  <c r="A276185" i="1"/>
  <c r="A276186" i="1"/>
  <c r="A276187" i="1"/>
  <c r="A276188" i="1"/>
  <c r="A276189" i="1"/>
  <c r="A276190" i="1"/>
  <c r="A276191" i="1"/>
  <c r="A276192" i="1"/>
  <c r="A276193" i="1"/>
  <c r="A276194" i="1"/>
  <c r="A276195" i="1"/>
  <c r="A276196" i="1"/>
  <c r="A276197" i="1"/>
  <c r="A276198" i="1"/>
  <c r="A276199" i="1"/>
  <c r="A276200" i="1"/>
  <c r="A276201" i="1"/>
  <c r="A276202" i="1"/>
  <c r="A276203" i="1"/>
  <c r="A276204" i="1"/>
  <c r="A276205" i="1"/>
  <c r="A276206" i="1"/>
  <c r="A276207" i="1"/>
  <c r="A276208" i="1"/>
  <c r="A276209" i="1"/>
  <c r="A276210" i="1"/>
  <c r="A276211" i="1"/>
  <c r="A276212" i="1"/>
  <c r="A276213" i="1"/>
  <c r="A276214" i="1"/>
  <c r="A276215" i="1"/>
  <c r="A276216" i="1"/>
  <c r="A276217" i="1"/>
  <c r="A276218" i="1"/>
  <c r="A276219" i="1"/>
  <c r="A276220" i="1"/>
  <c r="A276221" i="1"/>
  <c r="A276222" i="1"/>
  <c r="A276223" i="1"/>
  <c r="A276224" i="1"/>
  <c r="A276225" i="1"/>
  <c r="A276226" i="1"/>
  <c r="A276227" i="1"/>
  <c r="A276228" i="1"/>
  <c r="A276229" i="1"/>
  <c r="A276230" i="1"/>
  <c r="A276231" i="1"/>
  <c r="A276232" i="1"/>
  <c r="A276233" i="1"/>
  <c r="A276234" i="1"/>
  <c r="A276235" i="1"/>
  <c r="A276236" i="1"/>
  <c r="A276237" i="1"/>
  <c r="A276238" i="1"/>
  <c r="A276239" i="1"/>
  <c r="A276240" i="1"/>
  <c r="A276241" i="1"/>
  <c r="A276242" i="1"/>
  <c r="A276243" i="1"/>
  <c r="A276244" i="1"/>
  <c r="A276245" i="1"/>
  <c r="A276246" i="1"/>
  <c r="A276247" i="1"/>
  <c r="A276248" i="1"/>
  <c r="A276249" i="1"/>
  <c r="A276250" i="1"/>
  <c r="A276251" i="1"/>
  <c r="A276252" i="1"/>
  <c r="A276253" i="1"/>
  <c r="A276254" i="1"/>
  <c r="A276255" i="1"/>
  <c r="A276256" i="1"/>
  <c r="A276257" i="1"/>
  <c r="A276258" i="1"/>
  <c r="A276259" i="1"/>
  <c r="A276260" i="1"/>
  <c r="A276261" i="1"/>
  <c r="A276262" i="1"/>
  <c r="A276263" i="1"/>
  <c r="A276264" i="1"/>
  <c r="A276265" i="1"/>
  <c r="A276266" i="1"/>
  <c r="A276267" i="1"/>
  <c r="A276268" i="1"/>
  <c r="A276269" i="1"/>
  <c r="A276270" i="1"/>
  <c r="A276271" i="1"/>
  <c r="A276272" i="1"/>
  <c r="A276273" i="1"/>
  <c r="A276274" i="1"/>
  <c r="A276275" i="1"/>
  <c r="A276276" i="1"/>
  <c r="A276277" i="1"/>
  <c r="A276278" i="1"/>
  <c r="A276279" i="1"/>
  <c r="A276280" i="1"/>
  <c r="A276281" i="1"/>
  <c r="A276282" i="1"/>
  <c r="A276283" i="1"/>
  <c r="A276284" i="1"/>
  <c r="A276285" i="1"/>
  <c r="A276286" i="1"/>
  <c r="A276287" i="1"/>
  <c r="A276288" i="1"/>
  <c r="A276289" i="1"/>
  <c r="A276290" i="1"/>
  <c r="A276291" i="1"/>
  <c r="A276292" i="1"/>
  <c r="A276293" i="1"/>
  <c r="A276294" i="1"/>
  <c r="A276295" i="1"/>
  <c r="A276296" i="1"/>
  <c r="A276297" i="1"/>
  <c r="A276298" i="1"/>
  <c r="A276299" i="1"/>
  <c r="A276300" i="1"/>
  <c r="A276301" i="1"/>
  <c r="A276302" i="1"/>
  <c r="A276303" i="1"/>
  <c r="A276304" i="1"/>
  <c r="A276305" i="1"/>
  <c r="A276306" i="1"/>
  <c r="A276307" i="1"/>
  <c r="A276308" i="1"/>
  <c r="A276309" i="1"/>
  <c r="A276310" i="1"/>
  <c r="A276311" i="1"/>
  <c r="A276312" i="1"/>
  <c r="A276313" i="1"/>
  <c r="A276314" i="1"/>
  <c r="A276315" i="1"/>
  <c r="A276316" i="1"/>
  <c r="A276317" i="1"/>
  <c r="A276318" i="1"/>
  <c r="A276319" i="1"/>
  <c r="A276320" i="1"/>
  <c r="A276321" i="1"/>
  <c r="A276322" i="1"/>
  <c r="A276323" i="1"/>
  <c r="A276324" i="1"/>
  <c r="A276325" i="1"/>
  <c r="A276326" i="1"/>
  <c r="A276327" i="1"/>
  <c r="A276328" i="1"/>
  <c r="A276329" i="1"/>
  <c r="A276330" i="1"/>
  <c r="A276331" i="1"/>
  <c r="A276332" i="1"/>
  <c r="A276333" i="1"/>
  <c r="A276334" i="1"/>
  <c r="A276335" i="1"/>
  <c r="A276336" i="1"/>
  <c r="A276337" i="1"/>
  <c r="A276338" i="1"/>
  <c r="A276339" i="1"/>
  <c r="A276340" i="1"/>
  <c r="A276341" i="1"/>
  <c r="A276342" i="1"/>
  <c r="A276343" i="1"/>
  <c r="A276344" i="1"/>
  <c r="A276345" i="1"/>
  <c r="A276346" i="1"/>
  <c r="A276347" i="1"/>
  <c r="A276348" i="1"/>
  <c r="A276349" i="1"/>
  <c r="A276350" i="1"/>
  <c r="A276351" i="1"/>
  <c r="A276352" i="1"/>
  <c r="A276353" i="1"/>
  <c r="A276354" i="1"/>
  <c r="A276355" i="1"/>
  <c r="A276356" i="1"/>
  <c r="A276357" i="1"/>
  <c r="A276358" i="1"/>
  <c r="A276359" i="1"/>
  <c r="A276360" i="1"/>
  <c r="A276361" i="1"/>
  <c r="A276362" i="1"/>
  <c r="A276363" i="1"/>
  <c r="A276364" i="1"/>
  <c r="A276365" i="1"/>
  <c r="A276366" i="1"/>
  <c r="A276367" i="1"/>
  <c r="A276368" i="1"/>
  <c r="A276369" i="1"/>
  <c r="A276370" i="1"/>
  <c r="A276371" i="1"/>
  <c r="A276372" i="1"/>
  <c r="A276373" i="1"/>
  <c r="A276374" i="1"/>
  <c r="A276375" i="1"/>
  <c r="A276376" i="1"/>
  <c r="A276377" i="1"/>
  <c r="A276378" i="1"/>
  <c r="A276379" i="1"/>
  <c r="A276380" i="1"/>
  <c r="A276381" i="1"/>
  <c r="A276382" i="1"/>
  <c r="A276383" i="1"/>
  <c r="A276384" i="1"/>
  <c r="A276385" i="1"/>
  <c r="A276386" i="1"/>
  <c r="A276387" i="1"/>
  <c r="A276388" i="1"/>
  <c r="A276389" i="1"/>
  <c r="A276390" i="1"/>
  <c r="A276391" i="1"/>
  <c r="A276392" i="1"/>
  <c r="A276393" i="1"/>
  <c r="A276394" i="1"/>
  <c r="A276395" i="1"/>
  <c r="A276396" i="1"/>
  <c r="A276397" i="1"/>
  <c r="A276398" i="1"/>
  <c r="A276399" i="1"/>
  <c r="A276400" i="1"/>
  <c r="A276401" i="1"/>
  <c r="A276402" i="1"/>
  <c r="A276403" i="1"/>
  <c r="A276404" i="1"/>
  <c r="A276405" i="1"/>
  <c r="A276406" i="1"/>
  <c r="A276407" i="1"/>
  <c r="A276408" i="1"/>
  <c r="A276409" i="1"/>
  <c r="A276410" i="1"/>
  <c r="A276411" i="1"/>
  <c r="A276412" i="1"/>
  <c r="A276413" i="1"/>
  <c r="A276414" i="1"/>
  <c r="A276415" i="1"/>
  <c r="A276416" i="1"/>
  <c r="A276417" i="1"/>
  <c r="A276418" i="1"/>
  <c r="A276419" i="1"/>
  <c r="A276420" i="1"/>
  <c r="A276421" i="1"/>
  <c r="A276422" i="1"/>
  <c r="A276423" i="1"/>
  <c r="A276424" i="1"/>
  <c r="A276425" i="1"/>
  <c r="A276426" i="1"/>
  <c r="A276427" i="1"/>
  <c r="A276428" i="1"/>
  <c r="A276429" i="1"/>
  <c r="A276430" i="1"/>
  <c r="A276431" i="1"/>
  <c r="A276432" i="1"/>
  <c r="A276433" i="1"/>
  <c r="A276434" i="1"/>
  <c r="A276435" i="1"/>
  <c r="A276436" i="1"/>
  <c r="A276437" i="1"/>
  <c r="A276438" i="1"/>
  <c r="A276439" i="1"/>
  <c r="A276440" i="1"/>
  <c r="A276441" i="1"/>
  <c r="A276442" i="1"/>
  <c r="A276443" i="1"/>
  <c r="A276444" i="1"/>
  <c r="A276445" i="1"/>
  <c r="A276446" i="1"/>
  <c r="A276447" i="1"/>
  <c r="A276448" i="1"/>
  <c r="A276449" i="1"/>
  <c r="A276450" i="1"/>
  <c r="A276451" i="1"/>
  <c r="A276452" i="1"/>
  <c r="A276453" i="1"/>
  <c r="A276454" i="1"/>
  <c r="A276455" i="1"/>
  <c r="A276456" i="1"/>
  <c r="A276457" i="1"/>
  <c r="A276458" i="1"/>
  <c r="A276459" i="1"/>
  <c r="A276460" i="1"/>
  <c r="A276461" i="1"/>
  <c r="A276462" i="1"/>
  <c r="A276463" i="1"/>
  <c r="A276464" i="1"/>
  <c r="A276465" i="1"/>
  <c r="A276466" i="1"/>
  <c r="A276467" i="1"/>
  <c r="A276468" i="1"/>
  <c r="A276469" i="1"/>
  <c r="A276470" i="1"/>
  <c r="A276471" i="1"/>
  <c r="A276472" i="1"/>
  <c r="A276473" i="1"/>
  <c r="A276474" i="1"/>
  <c r="A276475" i="1"/>
  <c r="A276476" i="1"/>
  <c r="A276477" i="1"/>
  <c r="A276478" i="1"/>
  <c r="A276479" i="1"/>
  <c r="A276480" i="1"/>
  <c r="A276481" i="1"/>
  <c r="A276482" i="1"/>
  <c r="A276483" i="1"/>
  <c r="A276484" i="1"/>
  <c r="A276485" i="1"/>
  <c r="A276486" i="1"/>
  <c r="A276487" i="1"/>
  <c r="A276488" i="1"/>
  <c r="A276489" i="1"/>
  <c r="A276490" i="1"/>
  <c r="A276491" i="1"/>
  <c r="A276492" i="1"/>
  <c r="A276493" i="1"/>
  <c r="A276494" i="1"/>
  <c r="A276495" i="1"/>
  <c r="A276496" i="1"/>
  <c r="A276497" i="1"/>
  <c r="A276498" i="1"/>
  <c r="A276499" i="1"/>
  <c r="A276500" i="1"/>
  <c r="A276501" i="1"/>
  <c r="A276502" i="1"/>
  <c r="A276503" i="1"/>
  <c r="A276504" i="1"/>
  <c r="A276505" i="1"/>
  <c r="A276506" i="1"/>
  <c r="A276507" i="1"/>
  <c r="A276508" i="1"/>
  <c r="A276509" i="1"/>
  <c r="A276510" i="1"/>
  <c r="A276511" i="1"/>
  <c r="A276512" i="1"/>
  <c r="A276513" i="1"/>
  <c r="A276514" i="1"/>
  <c r="A276515" i="1"/>
  <c r="A276516" i="1"/>
  <c r="A276517" i="1"/>
  <c r="A276518" i="1"/>
  <c r="A276519" i="1"/>
  <c r="A276520" i="1"/>
  <c r="A276521" i="1"/>
  <c r="A276522" i="1"/>
  <c r="A276523" i="1"/>
  <c r="A276524" i="1"/>
  <c r="A276525" i="1"/>
  <c r="A276526" i="1"/>
  <c r="A276527" i="1"/>
  <c r="A276528" i="1"/>
  <c r="A276529" i="1"/>
  <c r="A276530" i="1"/>
  <c r="A276531" i="1"/>
  <c r="A276532" i="1"/>
  <c r="A276533" i="1"/>
  <c r="A276534" i="1"/>
  <c r="A276535" i="1"/>
  <c r="A276536" i="1"/>
  <c r="A276537" i="1"/>
  <c r="A276538" i="1"/>
  <c r="A276539" i="1"/>
  <c r="A276540" i="1"/>
  <c r="A276541" i="1"/>
  <c r="A276542" i="1"/>
  <c r="A276543" i="1"/>
  <c r="A276544" i="1"/>
  <c r="A276545" i="1"/>
  <c r="A276546" i="1"/>
  <c r="A276547" i="1"/>
  <c r="A276548" i="1"/>
  <c r="A276549" i="1"/>
  <c r="A276550" i="1"/>
  <c r="A276551" i="1"/>
  <c r="A276552" i="1"/>
  <c r="A276553" i="1"/>
  <c r="A276554" i="1"/>
  <c r="A276555" i="1"/>
  <c r="A276556" i="1"/>
  <c r="A276557" i="1"/>
  <c r="A276558" i="1"/>
  <c r="A276559" i="1"/>
  <c r="A276560" i="1"/>
  <c r="A276561" i="1"/>
  <c r="A276562" i="1"/>
  <c r="A276563" i="1"/>
  <c r="A276564" i="1"/>
  <c r="A276565" i="1"/>
  <c r="A276566" i="1"/>
  <c r="A276567" i="1"/>
  <c r="A276568" i="1"/>
  <c r="A276569" i="1"/>
  <c r="A276570" i="1"/>
  <c r="A276571" i="1"/>
  <c r="A276572" i="1"/>
  <c r="A276573" i="1"/>
  <c r="A276574" i="1"/>
  <c r="A276575" i="1"/>
  <c r="A276576" i="1"/>
  <c r="A276577" i="1"/>
  <c r="A276578" i="1"/>
  <c r="A276579" i="1"/>
  <c r="A276580" i="1"/>
  <c r="A276581" i="1"/>
  <c r="A276582" i="1"/>
  <c r="A276583" i="1"/>
  <c r="A276584" i="1"/>
  <c r="A276585" i="1"/>
  <c r="A276586" i="1"/>
  <c r="A276587" i="1"/>
  <c r="A276588" i="1"/>
  <c r="A276589" i="1"/>
  <c r="A276590" i="1"/>
  <c r="A276591" i="1"/>
  <c r="A276592" i="1"/>
  <c r="A276593" i="1"/>
  <c r="A276594" i="1"/>
  <c r="A276595" i="1"/>
  <c r="A276596" i="1"/>
  <c r="A276597" i="1"/>
  <c r="A276598" i="1"/>
  <c r="A276599" i="1"/>
  <c r="A276600" i="1"/>
  <c r="A276601" i="1"/>
  <c r="A276602" i="1"/>
  <c r="A276603" i="1"/>
  <c r="A276604" i="1"/>
  <c r="A276605" i="1"/>
  <c r="A276606" i="1"/>
  <c r="A276607" i="1"/>
  <c r="A276608" i="1"/>
  <c r="A276609" i="1"/>
  <c r="A276610" i="1"/>
  <c r="A276611" i="1"/>
  <c r="A276612" i="1"/>
  <c r="A276613" i="1"/>
  <c r="A276614" i="1"/>
  <c r="A276615" i="1"/>
  <c r="A276616" i="1"/>
  <c r="A276617" i="1"/>
  <c r="A276618" i="1"/>
  <c r="A276619" i="1"/>
  <c r="A276620" i="1"/>
  <c r="A276621" i="1"/>
  <c r="A276622" i="1"/>
  <c r="A276623" i="1"/>
  <c r="A276624" i="1"/>
  <c r="A276625" i="1"/>
  <c r="A276626" i="1"/>
  <c r="A276627" i="1"/>
  <c r="A276628" i="1"/>
  <c r="A276629" i="1"/>
  <c r="A276630" i="1"/>
  <c r="A276631" i="1"/>
  <c r="A276632" i="1"/>
  <c r="A276633" i="1"/>
  <c r="A276634" i="1"/>
  <c r="A276635" i="1"/>
  <c r="A276636" i="1"/>
  <c r="A276637" i="1"/>
  <c r="A276638" i="1"/>
  <c r="A276639" i="1"/>
  <c r="A276640" i="1"/>
  <c r="A276641" i="1"/>
  <c r="A276642" i="1"/>
  <c r="A276643" i="1"/>
  <c r="A276644" i="1"/>
  <c r="A276645" i="1"/>
  <c r="A276646" i="1"/>
  <c r="A276647" i="1"/>
  <c r="A276648" i="1"/>
  <c r="A276649" i="1"/>
  <c r="A276650" i="1"/>
  <c r="A276651" i="1"/>
  <c r="A276652" i="1"/>
  <c r="A276653" i="1"/>
  <c r="A276654" i="1"/>
  <c r="A276655" i="1"/>
  <c r="A276656" i="1"/>
  <c r="A276657" i="1"/>
  <c r="A276658" i="1"/>
  <c r="A276659" i="1"/>
  <c r="A276660" i="1"/>
  <c r="A276661" i="1"/>
  <c r="A276662" i="1"/>
  <c r="A276663" i="1"/>
  <c r="A276664" i="1"/>
  <c r="A276665" i="1"/>
  <c r="A276666" i="1"/>
  <c r="A276667" i="1"/>
  <c r="A276668" i="1"/>
  <c r="A276669" i="1"/>
  <c r="A276670" i="1"/>
  <c r="A276671" i="1"/>
  <c r="A276672" i="1"/>
  <c r="A276673" i="1"/>
  <c r="A276674" i="1"/>
  <c r="A276675" i="1"/>
  <c r="A276676" i="1"/>
  <c r="A276677" i="1"/>
  <c r="A276678" i="1"/>
  <c r="A276679" i="1"/>
  <c r="A276680" i="1"/>
  <c r="A276681" i="1"/>
  <c r="A276682" i="1"/>
  <c r="A276683" i="1"/>
  <c r="A276684" i="1"/>
  <c r="A276685" i="1"/>
  <c r="A276686" i="1"/>
  <c r="A276687" i="1"/>
  <c r="A276688" i="1"/>
  <c r="A276689" i="1"/>
  <c r="A276690" i="1"/>
  <c r="A276691" i="1"/>
  <c r="A276692" i="1"/>
  <c r="A276693" i="1"/>
  <c r="A276694" i="1"/>
  <c r="A276695" i="1"/>
  <c r="A276696" i="1"/>
  <c r="A276697" i="1"/>
  <c r="A276698" i="1"/>
  <c r="A276699" i="1"/>
  <c r="A276700" i="1"/>
  <c r="A276701" i="1"/>
  <c r="A276702" i="1"/>
  <c r="A276703" i="1"/>
  <c r="A276704" i="1"/>
  <c r="A276705" i="1"/>
  <c r="A276706" i="1"/>
  <c r="A276707" i="1"/>
  <c r="A276708" i="1"/>
  <c r="A276709" i="1"/>
  <c r="A276710" i="1"/>
  <c r="A276711" i="1"/>
  <c r="A276712" i="1"/>
  <c r="A276713" i="1"/>
  <c r="A276714" i="1"/>
  <c r="A276715" i="1"/>
  <c r="A276716" i="1"/>
  <c r="A276717" i="1"/>
  <c r="A276718" i="1"/>
  <c r="A276719" i="1"/>
  <c r="A276720" i="1"/>
  <c r="A276721" i="1"/>
  <c r="A276722" i="1"/>
  <c r="A276723" i="1"/>
  <c r="A276724" i="1"/>
  <c r="A276725" i="1"/>
  <c r="A276726" i="1"/>
  <c r="A276727" i="1"/>
  <c r="A276728" i="1"/>
  <c r="A276729" i="1"/>
  <c r="A276730" i="1"/>
  <c r="A276731" i="1"/>
  <c r="A276732" i="1"/>
  <c r="A276733" i="1"/>
  <c r="A276734" i="1"/>
  <c r="A276735" i="1"/>
  <c r="A276736" i="1"/>
  <c r="A276737" i="1"/>
  <c r="A276738" i="1"/>
  <c r="A276739" i="1"/>
  <c r="A276740" i="1"/>
  <c r="A276741" i="1"/>
  <c r="A276742" i="1"/>
  <c r="A276743" i="1"/>
  <c r="A276744" i="1"/>
  <c r="A276745" i="1"/>
  <c r="A276746" i="1"/>
  <c r="A276747" i="1"/>
  <c r="A276748" i="1"/>
  <c r="A276749" i="1"/>
  <c r="A276750" i="1"/>
  <c r="A276751" i="1"/>
  <c r="A276752" i="1"/>
  <c r="A276753" i="1"/>
  <c r="A276754" i="1"/>
  <c r="A276755" i="1"/>
  <c r="A276756" i="1"/>
  <c r="A276757" i="1"/>
  <c r="A276758" i="1"/>
  <c r="A276759" i="1"/>
  <c r="A276760" i="1"/>
  <c r="A276761" i="1"/>
  <c r="A276762" i="1"/>
  <c r="A276763" i="1"/>
  <c r="A276764" i="1"/>
  <c r="A276765" i="1"/>
  <c r="A276766" i="1"/>
  <c r="A276767" i="1"/>
  <c r="A276768" i="1"/>
  <c r="A276769" i="1"/>
  <c r="A276770" i="1"/>
  <c r="A276771" i="1"/>
  <c r="A276772" i="1"/>
  <c r="A276773" i="1"/>
  <c r="A276774" i="1"/>
  <c r="A276775" i="1"/>
  <c r="A276776" i="1"/>
  <c r="A276777" i="1"/>
  <c r="A276778" i="1"/>
  <c r="A276779" i="1"/>
  <c r="A276780" i="1"/>
  <c r="A276781" i="1"/>
  <c r="A276782" i="1"/>
  <c r="A276783" i="1"/>
  <c r="A276784" i="1"/>
  <c r="A276785" i="1"/>
  <c r="A276786" i="1"/>
  <c r="A276787" i="1"/>
  <c r="A276788" i="1"/>
  <c r="A276789" i="1"/>
  <c r="A276790" i="1"/>
  <c r="A276791" i="1"/>
  <c r="A276792" i="1"/>
  <c r="A276793" i="1"/>
  <c r="A276794" i="1"/>
  <c r="A276795" i="1"/>
  <c r="A276796" i="1"/>
  <c r="A276797" i="1"/>
  <c r="A276798" i="1"/>
  <c r="A276799" i="1"/>
  <c r="A276800" i="1"/>
  <c r="A276801" i="1"/>
  <c r="A276802" i="1"/>
  <c r="A276803" i="1"/>
  <c r="A276804" i="1"/>
  <c r="A276805" i="1"/>
  <c r="A276806" i="1"/>
  <c r="A276807" i="1"/>
  <c r="A276808" i="1"/>
  <c r="A276809" i="1"/>
  <c r="A276810" i="1"/>
  <c r="A276811" i="1"/>
  <c r="A276812" i="1"/>
  <c r="A276813" i="1"/>
  <c r="A276814" i="1"/>
  <c r="A276815" i="1"/>
  <c r="A276816" i="1"/>
  <c r="A276817" i="1"/>
  <c r="A276818" i="1"/>
  <c r="A276819" i="1"/>
  <c r="A276820" i="1"/>
  <c r="A276821" i="1"/>
  <c r="A276822" i="1"/>
  <c r="A276823" i="1"/>
  <c r="A276824" i="1"/>
  <c r="A276825" i="1"/>
  <c r="A276826" i="1"/>
  <c r="A276827" i="1"/>
  <c r="A276828" i="1"/>
  <c r="A276829" i="1"/>
  <c r="A276830" i="1"/>
  <c r="A276831" i="1"/>
  <c r="A276832" i="1"/>
  <c r="A276833" i="1"/>
  <c r="A276834" i="1"/>
  <c r="A276835" i="1"/>
  <c r="A276836" i="1"/>
  <c r="A276837" i="1"/>
  <c r="A276838" i="1"/>
  <c r="A276839" i="1"/>
  <c r="A276840" i="1"/>
  <c r="A276841" i="1"/>
  <c r="A276842" i="1"/>
  <c r="A276843" i="1"/>
  <c r="A276844" i="1"/>
  <c r="A276845" i="1"/>
  <c r="A276846" i="1"/>
  <c r="A276847" i="1"/>
  <c r="A276848" i="1"/>
  <c r="A276849" i="1"/>
  <c r="A276850" i="1"/>
  <c r="A276851" i="1"/>
  <c r="A276852" i="1"/>
  <c r="A276853" i="1"/>
  <c r="A276854" i="1"/>
  <c r="A276855" i="1"/>
  <c r="A276856" i="1"/>
  <c r="A276857" i="1"/>
  <c r="A276858" i="1"/>
  <c r="A276859" i="1"/>
  <c r="A276860" i="1"/>
  <c r="A276861" i="1"/>
  <c r="A276862" i="1"/>
  <c r="A276863" i="1"/>
  <c r="A276864" i="1"/>
  <c r="A276865" i="1"/>
  <c r="A276866" i="1"/>
  <c r="A276867" i="1"/>
  <c r="A276868" i="1"/>
  <c r="A276869" i="1"/>
  <c r="A276870" i="1"/>
  <c r="A276871" i="1"/>
  <c r="A276872" i="1"/>
  <c r="A276873" i="1"/>
  <c r="A276874" i="1"/>
  <c r="A276875" i="1"/>
  <c r="A276876" i="1"/>
  <c r="A276877" i="1"/>
  <c r="A276878" i="1"/>
  <c r="A276879" i="1"/>
  <c r="A276880" i="1"/>
  <c r="A276881" i="1"/>
  <c r="A276882" i="1"/>
  <c r="A276883" i="1"/>
  <c r="A276884" i="1"/>
  <c r="A276885" i="1"/>
  <c r="A276886" i="1"/>
  <c r="A276887" i="1"/>
  <c r="A276888" i="1"/>
  <c r="A276889" i="1"/>
  <c r="A276890" i="1"/>
  <c r="A276891" i="1"/>
  <c r="A276892" i="1"/>
  <c r="A276893" i="1"/>
  <c r="A276894" i="1"/>
  <c r="A276895" i="1"/>
  <c r="A276896" i="1"/>
  <c r="A276897" i="1"/>
  <c r="A276898" i="1"/>
  <c r="A276899" i="1"/>
  <c r="A276900" i="1"/>
  <c r="A276901" i="1"/>
  <c r="A276902" i="1"/>
  <c r="A276903" i="1"/>
  <c r="A276904" i="1"/>
  <c r="A276905" i="1"/>
  <c r="A276906" i="1"/>
  <c r="A276907" i="1"/>
  <c r="A276908" i="1"/>
  <c r="A276909" i="1"/>
  <c r="A276910" i="1"/>
  <c r="A276911" i="1"/>
  <c r="A276912" i="1"/>
  <c r="A276913" i="1"/>
  <c r="A276914" i="1"/>
  <c r="A276915" i="1"/>
  <c r="A276916" i="1"/>
  <c r="A276917" i="1"/>
  <c r="A276918" i="1"/>
  <c r="A276919" i="1"/>
  <c r="A276920" i="1"/>
  <c r="A276921" i="1"/>
  <c r="A276922" i="1"/>
  <c r="A276923" i="1"/>
  <c r="A276924" i="1"/>
  <c r="A276925" i="1"/>
  <c r="A276926" i="1"/>
  <c r="A276927" i="1"/>
  <c r="A276928" i="1"/>
  <c r="A276929" i="1"/>
  <c r="A276930" i="1"/>
  <c r="A276931" i="1"/>
  <c r="A276932" i="1"/>
  <c r="A276933" i="1"/>
  <c r="A276934" i="1"/>
  <c r="A276935" i="1"/>
  <c r="A276936" i="1"/>
  <c r="A276937" i="1"/>
  <c r="A276938" i="1"/>
  <c r="A276939" i="1"/>
  <c r="A276940" i="1"/>
  <c r="A276941" i="1"/>
  <c r="A276942" i="1"/>
  <c r="A276943" i="1"/>
  <c r="A276944" i="1"/>
  <c r="A276945" i="1"/>
  <c r="A276946" i="1"/>
  <c r="A276947" i="1"/>
  <c r="A276948" i="1"/>
  <c r="A276949" i="1"/>
  <c r="A276950" i="1"/>
  <c r="A276951" i="1"/>
  <c r="A276952" i="1"/>
  <c r="A276953" i="1"/>
  <c r="A276954" i="1"/>
  <c r="A276955" i="1"/>
  <c r="A276956" i="1"/>
  <c r="A276957" i="1"/>
  <c r="A276958" i="1"/>
  <c r="A276959" i="1"/>
  <c r="A276960" i="1"/>
  <c r="A276961" i="1"/>
  <c r="A276962" i="1"/>
  <c r="A276963" i="1"/>
  <c r="A276964" i="1"/>
  <c r="A276965" i="1"/>
  <c r="A276966" i="1"/>
  <c r="A276967" i="1"/>
  <c r="A276968" i="1"/>
  <c r="A276969" i="1"/>
  <c r="A276970" i="1"/>
  <c r="A276971" i="1"/>
  <c r="A276972" i="1"/>
  <c r="A276973" i="1"/>
  <c r="A276974" i="1"/>
  <c r="A276975" i="1"/>
  <c r="A276976" i="1"/>
  <c r="A276977" i="1"/>
  <c r="A276978" i="1"/>
  <c r="A276979" i="1"/>
  <c r="A276980" i="1"/>
  <c r="A276981" i="1"/>
  <c r="A276982" i="1"/>
  <c r="A276983" i="1"/>
  <c r="A276984" i="1"/>
  <c r="A276985" i="1"/>
  <c r="A276986" i="1"/>
  <c r="A276987" i="1"/>
  <c r="A276988" i="1"/>
  <c r="A276989" i="1"/>
  <c r="A276990" i="1"/>
  <c r="A276991" i="1"/>
  <c r="A276992" i="1"/>
  <c r="A276993" i="1"/>
  <c r="A276994" i="1"/>
  <c r="A276995" i="1"/>
  <c r="A276996" i="1"/>
  <c r="A276997" i="1"/>
  <c r="A276998" i="1"/>
  <c r="A276999" i="1"/>
  <c r="A277000" i="1"/>
  <c r="A277001" i="1"/>
  <c r="A277002" i="1"/>
  <c r="A277003" i="1"/>
  <c r="A277004" i="1"/>
  <c r="A277005" i="1"/>
  <c r="A277006" i="1"/>
  <c r="A277007" i="1"/>
  <c r="A277008" i="1"/>
  <c r="A277009" i="1"/>
  <c r="A277010" i="1"/>
  <c r="A277011" i="1"/>
  <c r="A277012" i="1"/>
  <c r="A277013" i="1"/>
  <c r="A277014" i="1"/>
  <c r="A277015" i="1"/>
  <c r="A277016" i="1"/>
  <c r="A277017" i="1"/>
  <c r="A277018" i="1"/>
  <c r="A277019" i="1"/>
  <c r="A277020" i="1"/>
  <c r="A277021" i="1"/>
  <c r="A277022" i="1"/>
  <c r="A277023" i="1"/>
  <c r="A277024" i="1"/>
  <c r="A277025" i="1"/>
  <c r="A277026" i="1"/>
  <c r="A277027" i="1"/>
  <c r="A277028" i="1"/>
  <c r="A277029" i="1"/>
  <c r="A277030" i="1"/>
  <c r="A277031" i="1"/>
  <c r="A277032" i="1"/>
  <c r="A277033" i="1"/>
  <c r="A277034" i="1"/>
  <c r="A277035" i="1"/>
  <c r="A277036" i="1"/>
  <c r="A277037" i="1"/>
  <c r="A277038" i="1"/>
  <c r="A277039" i="1"/>
  <c r="A277040" i="1"/>
  <c r="A277041" i="1"/>
  <c r="A277042" i="1"/>
  <c r="A277043" i="1"/>
  <c r="A277044" i="1"/>
  <c r="A277045" i="1"/>
  <c r="A277046" i="1"/>
  <c r="A277047" i="1"/>
  <c r="A277048" i="1"/>
  <c r="A277049" i="1"/>
  <c r="A277050" i="1"/>
  <c r="A277051" i="1"/>
  <c r="A277052" i="1"/>
  <c r="A277053" i="1"/>
  <c r="A277054" i="1"/>
  <c r="A277055" i="1"/>
  <c r="A277056" i="1"/>
  <c r="A277057" i="1"/>
  <c r="A277058" i="1"/>
  <c r="A277059" i="1"/>
  <c r="A277060" i="1"/>
  <c r="A277061" i="1"/>
  <c r="A277062" i="1"/>
  <c r="A277063" i="1"/>
  <c r="A277064" i="1"/>
  <c r="A277065" i="1"/>
  <c r="A277066" i="1"/>
  <c r="A277067" i="1"/>
  <c r="A277068" i="1"/>
  <c r="A277069" i="1"/>
  <c r="A277070" i="1"/>
  <c r="A277071" i="1"/>
  <c r="A277072" i="1"/>
  <c r="A277073" i="1"/>
  <c r="A277074" i="1"/>
  <c r="A277075" i="1"/>
  <c r="A277076" i="1"/>
  <c r="A277077" i="1"/>
  <c r="A277078" i="1"/>
  <c r="A277079" i="1"/>
  <c r="A277080" i="1"/>
  <c r="A277081" i="1"/>
  <c r="A277082" i="1"/>
  <c r="A277083" i="1"/>
  <c r="A277084" i="1"/>
  <c r="A277085" i="1"/>
  <c r="A277086" i="1"/>
  <c r="A277087" i="1"/>
  <c r="A277088" i="1"/>
  <c r="A277089" i="1"/>
  <c r="A277090" i="1"/>
  <c r="A277091" i="1"/>
  <c r="A277092" i="1"/>
  <c r="A277093" i="1"/>
  <c r="A277094" i="1"/>
  <c r="A277095" i="1"/>
  <c r="A277096" i="1"/>
  <c r="A277097" i="1"/>
  <c r="A277098" i="1"/>
  <c r="A277099" i="1"/>
  <c r="A277100" i="1"/>
  <c r="A277101" i="1"/>
  <c r="A277102" i="1"/>
  <c r="A277103" i="1"/>
  <c r="A277104" i="1"/>
  <c r="A277105" i="1"/>
  <c r="A277106" i="1"/>
  <c r="A277107" i="1"/>
  <c r="A277108" i="1"/>
  <c r="A277109" i="1"/>
  <c r="A277110" i="1"/>
  <c r="A277111" i="1"/>
  <c r="A277112" i="1"/>
  <c r="A277113" i="1"/>
  <c r="A277114" i="1"/>
  <c r="A277115" i="1"/>
  <c r="A277116" i="1"/>
  <c r="A277117" i="1"/>
  <c r="A277118" i="1"/>
  <c r="A277119" i="1"/>
  <c r="A277120" i="1"/>
  <c r="A277121" i="1"/>
  <c r="A277122" i="1"/>
  <c r="A277123" i="1"/>
  <c r="A277124" i="1"/>
  <c r="A277125" i="1"/>
  <c r="A277126" i="1"/>
  <c r="A277127" i="1"/>
  <c r="A277128" i="1"/>
  <c r="A277129" i="1"/>
  <c r="A277130" i="1"/>
  <c r="A277131" i="1"/>
  <c r="A277132" i="1"/>
  <c r="A277133" i="1"/>
  <c r="A277134" i="1"/>
  <c r="A277135" i="1"/>
  <c r="A277136" i="1"/>
  <c r="A277137" i="1"/>
  <c r="A277138" i="1"/>
  <c r="A277139" i="1"/>
  <c r="A277140" i="1"/>
  <c r="A277141" i="1"/>
  <c r="A277142" i="1"/>
  <c r="A277143" i="1"/>
  <c r="A277144" i="1"/>
  <c r="A277145" i="1"/>
  <c r="A277146" i="1"/>
  <c r="A277147" i="1"/>
  <c r="A277148" i="1"/>
  <c r="A277149" i="1"/>
  <c r="A277150" i="1"/>
  <c r="A277151" i="1"/>
  <c r="A277152" i="1"/>
  <c r="A277153" i="1"/>
  <c r="A277154" i="1"/>
  <c r="A277155" i="1"/>
  <c r="A277156" i="1"/>
  <c r="A277157" i="1"/>
  <c r="A277158" i="1"/>
  <c r="A277159" i="1"/>
  <c r="A277160" i="1"/>
  <c r="A277161" i="1"/>
  <c r="A277162" i="1"/>
  <c r="A277163" i="1"/>
  <c r="A277164" i="1"/>
  <c r="A277165" i="1"/>
  <c r="A277166" i="1"/>
  <c r="A277167" i="1"/>
  <c r="A277168" i="1"/>
  <c r="A277169" i="1"/>
  <c r="A277170" i="1"/>
  <c r="A277171" i="1"/>
  <c r="A277172" i="1"/>
  <c r="A277173" i="1"/>
  <c r="A277174" i="1"/>
  <c r="A277175" i="1"/>
  <c r="A277176" i="1"/>
  <c r="A277177" i="1"/>
  <c r="A277178" i="1"/>
  <c r="A277179" i="1"/>
  <c r="A277180" i="1"/>
  <c r="A277181" i="1"/>
  <c r="A277182" i="1"/>
  <c r="A277183" i="1"/>
  <c r="A277184" i="1"/>
  <c r="A277185" i="1"/>
  <c r="A277186" i="1"/>
  <c r="A277187" i="1"/>
  <c r="A277188" i="1"/>
  <c r="A277189" i="1"/>
  <c r="A277190" i="1"/>
  <c r="A277191" i="1"/>
  <c r="A277192" i="1"/>
  <c r="A277193" i="1"/>
  <c r="A277194" i="1"/>
  <c r="A277195" i="1"/>
  <c r="A277196" i="1"/>
  <c r="A277197" i="1"/>
  <c r="A277198" i="1"/>
  <c r="A277199" i="1"/>
  <c r="A277200" i="1"/>
  <c r="A277201" i="1"/>
  <c r="A277202" i="1"/>
  <c r="A277203" i="1"/>
  <c r="A277204" i="1"/>
  <c r="A277205" i="1"/>
  <c r="A277206" i="1"/>
  <c r="A277207" i="1"/>
  <c r="A277208" i="1"/>
  <c r="A277209" i="1"/>
  <c r="A277210" i="1"/>
  <c r="A277211" i="1"/>
  <c r="A277212" i="1"/>
  <c r="A277213" i="1"/>
  <c r="A277214" i="1"/>
  <c r="A277215" i="1"/>
  <c r="A277216" i="1"/>
  <c r="A277217" i="1"/>
  <c r="A277218" i="1"/>
  <c r="A277219" i="1"/>
  <c r="A277220" i="1"/>
  <c r="A277221" i="1"/>
  <c r="A277222" i="1"/>
  <c r="A277223" i="1"/>
  <c r="A277224" i="1"/>
  <c r="A277225" i="1"/>
  <c r="A277226" i="1"/>
  <c r="A277227" i="1"/>
  <c r="A277228" i="1"/>
  <c r="A277229" i="1"/>
  <c r="A277230" i="1"/>
  <c r="A277231" i="1"/>
  <c r="A277232" i="1"/>
  <c r="A277233" i="1"/>
  <c r="A277234" i="1"/>
  <c r="A277235" i="1"/>
  <c r="A277236" i="1"/>
  <c r="A277237" i="1"/>
  <c r="A277238" i="1"/>
  <c r="A277239" i="1"/>
  <c r="A277240" i="1"/>
  <c r="A277241" i="1"/>
  <c r="A277242" i="1"/>
  <c r="A277243" i="1"/>
  <c r="A277244" i="1"/>
  <c r="A277245" i="1"/>
  <c r="A277246" i="1"/>
  <c r="A277247" i="1"/>
  <c r="A277248" i="1"/>
  <c r="A277249" i="1"/>
  <c r="A277250" i="1"/>
  <c r="A277251" i="1"/>
  <c r="A277252" i="1"/>
  <c r="A277253" i="1"/>
  <c r="A277254" i="1"/>
  <c r="A277255" i="1"/>
  <c r="A277256" i="1"/>
  <c r="A277257" i="1"/>
  <c r="A277258" i="1"/>
  <c r="A277259" i="1"/>
  <c r="A277260" i="1"/>
  <c r="A277261" i="1"/>
  <c r="A277262" i="1"/>
  <c r="A277263" i="1"/>
  <c r="A277264" i="1"/>
  <c r="A277265" i="1"/>
  <c r="A277266" i="1"/>
  <c r="A277267" i="1"/>
  <c r="A277268" i="1"/>
  <c r="A277269" i="1"/>
  <c r="A277270" i="1"/>
  <c r="A277271" i="1"/>
  <c r="A277272" i="1"/>
  <c r="A277273" i="1"/>
  <c r="A277274" i="1"/>
  <c r="A277275" i="1"/>
  <c r="A277276" i="1"/>
  <c r="A277277" i="1"/>
  <c r="A277278" i="1"/>
  <c r="A277279" i="1"/>
  <c r="A277280" i="1"/>
  <c r="A277281" i="1"/>
  <c r="A277282" i="1"/>
  <c r="A277283" i="1"/>
  <c r="A277284" i="1"/>
  <c r="A277285" i="1"/>
  <c r="A277286" i="1"/>
  <c r="A277287" i="1"/>
  <c r="A277288" i="1"/>
  <c r="A277289" i="1"/>
  <c r="A277290" i="1"/>
  <c r="A277291" i="1"/>
  <c r="A277292" i="1"/>
  <c r="A277293" i="1"/>
  <c r="A277294" i="1"/>
  <c r="A277295" i="1"/>
  <c r="A277296" i="1"/>
  <c r="A277297" i="1"/>
  <c r="A277298" i="1"/>
  <c r="A277299" i="1"/>
  <c r="A277300" i="1"/>
  <c r="A277301" i="1"/>
  <c r="A277302" i="1"/>
  <c r="A277303" i="1"/>
  <c r="A277304" i="1"/>
  <c r="A277305" i="1"/>
  <c r="A277306" i="1"/>
  <c r="A277307" i="1"/>
  <c r="A277308" i="1"/>
  <c r="A277309" i="1"/>
  <c r="A277310" i="1"/>
  <c r="A277311" i="1"/>
  <c r="A277312" i="1"/>
  <c r="A277313" i="1"/>
  <c r="A277314" i="1"/>
  <c r="A277315" i="1"/>
  <c r="A277316" i="1"/>
  <c r="A277317" i="1"/>
  <c r="A277318" i="1"/>
  <c r="A277319" i="1"/>
  <c r="A277320" i="1"/>
  <c r="A277321" i="1"/>
  <c r="A277322" i="1"/>
  <c r="A277323" i="1"/>
  <c r="A277324" i="1"/>
  <c r="A277325" i="1"/>
  <c r="A277326" i="1"/>
  <c r="A277327" i="1"/>
  <c r="A277328" i="1"/>
  <c r="A277329" i="1"/>
  <c r="A277330" i="1"/>
  <c r="A277331" i="1"/>
  <c r="A277332" i="1"/>
  <c r="A277333" i="1"/>
  <c r="A277334" i="1"/>
  <c r="A277335" i="1"/>
  <c r="A277336" i="1"/>
  <c r="A277337" i="1"/>
  <c r="A277338" i="1"/>
  <c r="A277339" i="1"/>
  <c r="A277340" i="1"/>
  <c r="A277341" i="1"/>
  <c r="A277342" i="1"/>
  <c r="A277343" i="1"/>
  <c r="A277344" i="1"/>
  <c r="A277345" i="1"/>
  <c r="A277346" i="1"/>
  <c r="A277347" i="1"/>
  <c r="A277348" i="1"/>
  <c r="A277349" i="1"/>
  <c r="A277350" i="1"/>
  <c r="A277351" i="1"/>
  <c r="A277352" i="1"/>
  <c r="A277353" i="1"/>
  <c r="A277354" i="1"/>
  <c r="A277355" i="1"/>
  <c r="A277356" i="1"/>
  <c r="A277357" i="1"/>
  <c r="A277358" i="1"/>
  <c r="A277359" i="1"/>
  <c r="A277360" i="1"/>
  <c r="A277361" i="1"/>
  <c r="A277362" i="1"/>
  <c r="A277363" i="1"/>
  <c r="A277364" i="1"/>
  <c r="A277365" i="1"/>
  <c r="A277366" i="1"/>
  <c r="A277367" i="1"/>
  <c r="A277368" i="1"/>
  <c r="A277369" i="1"/>
  <c r="A277370" i="1"/>
  <c r="A277371" i="1"/>
  <c r="A277372" i="1"/>
  <c r="A277373" i="1"/>
  <c r="A277374" i="1"/>
  <c r="A277375" i="1"/>
  <c r="A277376" i="1"/>
  <c r="A277377" i="1"/>
  <c r="A277378" i="1"/>
  <c r="A277379" i="1"/>
  <c r="A277380" i="1"/>
  <c r="A277381" i="1"/>
  <c r="A277382" i="1"/>
  <c r="A277383" i="1"/>
  <c r="A277384" i="1"/>
  <c r="A277385" i="1"/>
  <c r="A277386" i="1"/>
  <c r="A277387" i="1"/>
  <c r="A277388" i="1"/>
  <c r="A277389" i="1"/>
  <c r="A277390" i="1"/>
  <c r="A277391" i="1"/>
  <c r="A277392" i="1"/>
  <c r="A277393" i="1"/>
  <c r="A277394" i="1"/>
  <c r="A277395" i="1"/>
  <c r="A277396" i="1"/>
  <c r="A277397" i="1"/>
  <c r="A277398" i="1"/>
  <c r="A277399" i="1"/>
  <c r="A277400" i="1"/>
  <c r="A277401" i="1"/>
  <c r="A277402" i="1"/>
  <c r="A277403" i="1"/>
  <c r="A277404" i="1"/>
  <c r="A277405" i="1"/>
  <c r="A277406" i="1"/>
  <c r="A277407" i="1"/>
  <c r="A277408" i="1"/>
  <c r="A277409" i="1"/>
  <c r="A277410" i="1"/>
  <c r="A277411" i="1"/>
  <c r="A277412" i="1"/>
  <c r="A277413" i="1"/>
  <c r="A277414" i="1"/>
  <c r="A277415" i="1"/>
  <c r="A277416" i="1"/>
  <c r="A277417" i="1"/>
  <c r="A277418" i="1"/>
  <c r="A277419" i="1"/>
  <c r="A277420" i="1"/>
  <c r="A277421" i="1"/>
  <c r="A277422" i="1"/>
  <c r="A277423" i="1"/>
  <c r="A277424" i="1"/>
  <c r="A277425" i="1"/>
  <c r="A277426" i="1"/>
  <c r="A277427" i="1"/>
  <c r="A277428" i="1"/>
  <c r="A277429" i="1"/>
  <c r="A277430" i="1"/>
  <c r="A277431" i="1"/>
  <c r="A277432" i="1"/>
  <c r="A277433" i="1"/>
  <c r="A277434" i="1"/>
  <c r="A277435" i="1"/>
  <c r="A277436" i="1"/>
  <c r="A277437" i="1"/>
  <c r="A277438" i="1"/>
  <c r="A277439" i="1"/>
  <c r="A277440" i="1"/>
  <c r="A277441" i="1"/>
  <c r="A277442" i="1"/>
  <c r="A277443" i="1"/>
  <c r="A277444" i="1"/>
  <c r="A277445" i="1"/>
  <c r="A277446" i="1"/>
  <c r="A277447" i="1"/>
  <c r="A277448" i="1"/>
  <c r="A277449" i="1"/>
  <c r="A277450" i="1"/>
  <c r="A277451" i="1"/>
  <c r="A277452" i="1"/>
  <c r="A277453" i="1"/>
  <c r="A277454" i="1"/>
  <c r="A277455" i="1"/>
  <c r="A277456" i="1"/>
  <c r="A277457" i="1"/>
  <c r="A277458" i="1"/>
  <c r="A277459" i="1"/>
  <c r="A277460" i="1"/>
  <c r="A277461" i="1"/>
  <c r="A277462" i="1"/>
  <c r="A277463" i="1"/>
  <c r="A277464" i="1"/>
  <c r="A277465" i="1"/>
  <c r="A277466" i="1"/>
  <c r="A277467" i="1"/>
  <c r="A277468" i="1"/>
  <c r="A277469" i="1"/>
  <c r="A277470" i="1"/>
  <c r="A277471" i="1"/>
  <c r="A277472" i="1"/>
  <c r="A277473" i="1"/>
  <c r="A277474" i="1"/>
  <c r="A277475" i="1"/>
  <c r="A277476" i="1"/>
  <c r="A277477" i="1"/>
  <c r="A277478" i="1"/>
  <c r="A277479" i="1"/>
  <c r="A277480" i="1"/>
  <c r="A277481" i="1"/>
  <c r="A277482" i="1"/>
  <c r="A277483" i="1"/>
  <c r="A277484" i="1"/>
  <c r="A277485" i="1"/>
  <c r="A277486" i="1"/>
  <c r="A277487" i="1"/>
  <c r="A277488" i="1"/>
  <c r="A277489" i="1"/>
  <c r="A277490" i="1"/>
  <c r="A277491" i="1"/>
  <c r="A277492" i="1"/>
  <c r="A277493" i="1"/>
  <c r="A277494" i="1"/>
  <c r="A277495" i="1"/>
  <c r="A277496" i="1"/>
  <c r="A277497" i="1"/>
  <c r="A277498" i="1"/>
  <c r="A277499" i="1"/>
  <c r="A277500" i="1"/>
  <c r="A277501" i="1"/>
  <c r="A277502" i="1"/>
  <c r="A277503" i="1"/>
  <c r="A277504" i="1"/>
  <c r="A277505" i="1"/>
  <c r="A277506" i="1"/>
  <c r="A277507" i="1"/>
  <c r="A277508" i="1"/>
  <c r="A277509" i="1"/>
  <c r="A277510" i="1"/>
  <c r="A277511" i="1"/>
  <c r="A277512" i="1"/>
  <c r="A277513" i="1"/>
  <c r="A277514" i="1"/>
  <c r="A277515" i="1"/>
  <c r="A277516" i="1"/>
  <c r="A277517" i="1"/>
  <c r="A277518" i="1"/>
  <c r="A277519" i="1"/>
  <c r="A277520" i="1"/>
  <c r="A277521" i="1"/>
  <c r="A277522" i="1"/>
  <c r="A277523" i="1"/>
  <c r="A277524" i="1"/>
  <c r="A277525" i="1"/>
  <c r="A277526" i="1"/>
  <c r="A277527" i="1"/>
  <c r="A277528" i="1"/>
  <c r="A277529" i="1"/>
  <c r="A277530" i="1"/>
  <c r="A277531" i="1"/>
  <c r="A277532" i="1"/>
  <c r="A277533" i="1"/>
  <c r="A277534" i="1"/>
  <c r="A277535" i="1"/>
  <c r="A277536" i="1"/>
  <c r="A277537" i="1"/>
  <c r="A277538" i="1"/>
  <c r="A277539" i="1"/>
  <c r="A277540" i="1"/>
  <c r="A277541" i="1"/>
  <c r="A277542" i="1"/>
  <c r="A277543" i="1"/>
  <c r="A277544" i="1"/>
  <c r="A277545" i="1"/>
  <c r="A277546" i="1"/>
  <c r="A277547" i="1"/>
  <c r="A277548" i="1"/>
  <c r="A277549" i="1"/>
  <c r="A277550" i="1"/>
  <c r="A277551" i="1"/>
  <c r="A277552" i="1"/>
  <c r="A277553" i="1"/>
  <c r="A277554" i="1"/>
  <c r="A277555" i="1"/>
  <c r="A277556" i="1"/>
  <c r="A277557" i="1"/>
  <c r="A277558" i="1"/>
  <c r="A277559" i="1"/>
  <c r="A277560" i="1"/>
  <c r="A277561" i="1"/>
  <c r="A277562" i="1"/>
  <c r="A277563" i="1"/>
  <c r="A277564" i="1"/>
  <c r="A277565" i="1"/>
  <c r="A277566" i="1"/>
  <c r="A277567" i="1"/>
  <c r="A277568" i="1"/>
  <c r="A277569" i="1"/>
  <c r="A277570" i="1"/>
  <c r="A277571" i="1"/>
  <c r="A277572" i="1"/>
  <c r="A277573" i="1"/>
  <c r="A277574" i="1"/>
  <c r="A277575" i="1"/>
  <c r="A277576" i="1"/>
  <c r="A277577" i="1"/>
  <c r="A277578" i="1"/>
  <c r="A277579" i="1"/>
  <c r="A277580" i="1"/>
  <c r="A277581" i="1"/>
  <c r="A277582" i="1"/>
  <c r="A277583" i="1"/>
  <c r="A277584" i="1"/>
  <c r="A277585" i="1"/>
  <c r="A277586" i="1"/>
  <c r="A277587" i="1"/>
  <c r="A277588" i="1"/>
  <c r="A277589" i="1"/>
  <c r="A277590" i="1"/>
  <c r="A277591" i="1"/>
  <c r="A277592" i="1"/>
  <c r="A277593" i="1"/>
  <c r="A277594" i="1"/>
  <c r="A277595" i="1"/>
  <c r="A277596" i="1"/>
  <c r="A277597" i="1"/>
  <c r="A277598" i="1"/>
  <c r="A277599" i="1"/>
  <c r="A277600" i="1"/>
  <c r="A277601" i="1"/>
  <c r="A277602" i="1"/>
  <c r="A277603" i="1"/>
  <c r="A277604" i="1"/>
  <c r="A277605" i="1"/>
  <c r="A277606" i="1"/>
  <c r="A277607" i="1"/>
  <c r="A277608" i="1"/>
  <c r="A277609" i="1"/>
  <c r="A277610" i="1"/>
  <c r="A277611" i="1"/>
  <c r="A277612" i="1"/>
  <c r="A277613" i="1"/>
  <c r="A277614" i="1"/>
  <c r="A277615" i="1"/>
  <c r="A277616" i="1"/>
  <c r="A277617" i="1"/>
  <c r="A277618" i="1"/>
  <c r="A277619" i="1"/>
  <c r="A277620" i="1"/>
  <c r="A277621" i="1"/>
  <c r="A277622" i="1"/>
  <c r="A277623" i="1"/>
  <c r="A277624" i="1"/>
  <c r="A277625" i="1"/>
  <c r="A277626" i="1"/>
  <c r="A277627" i="1"/>
  <c r="A277628" i="1"/>
  <c r="A277629" i="1"/>
  <c r="A277630" i="1"/>
  <c r="A277631" i="1"/>
  <c r="A277632" i="1"/>
  <c r="A277633" i="1"/>
  <c r="A277634" i="1"/>
  <c r="A277635" i="1"/>
  <c r="A277636" i="1"/>
  <c r="A277637" i="1"/>
  <c r="A277638" i="1"/>
  <c r="A277639" i="1"/>
  <c r="A277640" i="1"/>
  <c r="A277641" i="1"/>
  <c r="A277642" i="1"/>
  <c r="A277643" i="1"/>
  <c r="A277644" i="1"/>
  <c r="A277645" i="1"/>
  <c r="A277646" i="1"/>
  <c r="A277647" i="1"/>
  <c r="A277648" i="1"/>
  <c r="A277649" i="1"/>
  <c r="A277650" i="1"/>
  <c r="A277651" i="1"/>
  <c r="A277652" i="1"/>
  <c r="A277653" i="1"/>
  <c r="A277654" i="1"/>
  <c r="A277655" i="1"/>
  <c r="A277656" i="1"/>
  <c r="A277657" i="1"/>
  <c r="A277658" i="1"/>
  <c r="A277659" i="1"/>
  <c r="A277660" i="1"/>
  <c r="A277661" i="1"/>
  <c r="A277662" i="1"/>
  <c r="A277663" i="1"/>
  <c r="A277664" i="1"/>
  <c r="A277665" i="1"/>
  <c r="A277666" i="1"/>
  <c r="A277667" i="1"/>
  <c r="A277668" i="1"/>
  <c r="A277669" i="1"/>
  <c r="A277670" i="1"/>
  <c r="A277671" i="1"/>
  <c r="A277672" i="1"/>
  <c r="A277673" i="1"/>
  <c r="A277674" i="1"/>
  <c r="A277675" i="1"/>
  <c r="A277676" i="1"/>
  <c r="A277677" i="1"/>
  <c r="A277678" i="1"/>
  <c r="A277679" i="1"/>
  <c r="A277680" i="1"/>
  <c r="A277681" i="1"/>
  <c r="A277682" i="1"/>
  <c r="A277683" i="1"/>
  <c r="A277684" i="1"/>
  <c r="A277685" i="1"/>
  <c r="A277686" i="1"/>
  <c r="A277687" i="1"/>
  <c r="A277688" i="1"/>
  <c r="A277689" i="1"/>
  <c r="A277690" i="1"/>
  <c r="A277691" i="1"/>
  <c r="A277692" i="1"/>
  <c r="A277693" i="1"/>
  <c r="A277694" i="1"/>
  <c r="A277695" i="1"/>
  <c r="A277696" i="1"/>
  <c r="A277697" i="1"/>
  <c r="A277698" i="1"/>
  <c r="A277699" i="1"/>
  <c r="A277700" i="1"/>
  <c r="A277701" i="1"/>
  <c r="A277702" i="1"/>
  <c r="A277703" i="1"/>
  <c r="A277704" i="1"/>
  <c r="A277705" i="1"/>
  <c r="A277706" i="1"/>
  <c r="A277707" i="1"/>
  <c r="A277708" i="1"/>
  <c r="A277709" i="1"/>
  <c r="A277710" i="1"/>
  <c r="A277711" i="1"/>
  <c r="A277712" i="1"/>
  <c r="A277713" i="1"/>
  <c r="A277714" i="1"/>
  <c r="A277715" i="1"/>
  <c r="A277716" i="1"/>
  <c r="A277717" i="1"/>
  <c r="A277718" i="1"/>
  <c r="A277719" i="1"/>
  <c r="A277720" i="1"/>
  <c r="A277721" i="1"/>
  <c r="A277722" i="1"/>
  <c r="A277723" i="1"/>
  <c r="A277724" i="1"/>
  <c r="A277725" i="1"/>
  <c r="A277726" i="1"/>
  <c r="A277727" i="1"/>
  <c r="A277728" i="1"/>
  <c r="A277729" i="1"/>
  <c r="A277730" i="1"/>
  <c r="A277731" i="1"/>
  <c r="A277732" i="1"/>
  <c r="A277733" i="1"/>
  <c r="A277734" i="1"/>
  <c r="A277735" i="1"/>
  <c r="A277736" i="1"/>
  <c r="A277737" i="1"/>
  <c r="A277738" i="1"/>
  <c r="A277739" i="1"/>
  <c r="A277740" i="1"/>
  <c r="A277741" i="1"/>
  <c r="A277742" i="1"/>
  <c r="A277743" i="1"/>
  <c r="A277744" i="1"/>
  <c r="A277745" i="1"/>
  <c r="A277746" i="1"/>
  <c r="A277747" i="1"/>
  <c r="A277748" i="1"/>
  <c r="A277749" i="1"/>
  <c r="A277750" i="1"/>
  <c r="A277751" i="1"/>
  <c r="A277752" i="1"/>
  <c r="A277753" i="1"/>
  <c r="A277754" i="1"/>
  <c r="A277755" i="1"/>
  <c r="A277756" i="1"/>
  <c r="A277757" i="1"/>
  <c r="A277758" i="1"/>
  <c r="A277759" i="1"/>
  <c r="A277760" i="1"/>
  <c r="A277761" i="1"/>
  <c r="A277762" i="1"/>
  <c r="A277763" i="1"/>
  <c r="A277764" i="1"/>
  <c r="A277765" i="1"/>
  <c r="A277766" i="1"/>
  <c r="A277767" i="1"/>
  <c r="A277768" i="1"/>
  <c r="A277769" i="1"/>
  <c r="A277770" i="1"/>
  <c r="A277771" i="1"/>
  <c r="A277772" i="1"/>
  <c r="A277773" i="1"/>
  <c r="A277774" i="1"/>
  <c r="A277775" i="1"/>
  <c r="A277776" i="1"/>
  <c r="A277777" i="1"/>
  <c r="A277778" i="1"/>
  <c r="A277779" i="1"/>
  <c r="A277780" i="1"/>
  <c r="A277781" i="1"/>
  <c r="A277782" i="1"/>
  <c r="A277783" i="1"/>
  <c r="A277784" i="1"/>
  <c r="A277785" i="1"/>
  <c r="A277786" i="1"/>
  <c r="A277787" i="1"/>
  <c r="A277788" i="1"/>
  <c r="A277789" i="1"/>
  <c r="A277790" i="1"/>
  <c r="A277791" i="1"/>
  <c r="A277792" i="1"/>
  <c r="A277793" i="1"/>
  <c r="A277794" i="1"/>
  <c r="A277795" i="1"/>
  <c r="A277796" i="1"/>
  <c r="A277797" i="1"/>
  <c r="A277798" i="1"/>
  <c r="A277799" i="1"/>
  <c r="A277800" i="1"/>
  <c r="A277801" i="1"/>
  <c r="A277802" i="1"/>
  <c r="A277803" i="1"/>
  <c r="A277804" i="1"/>
  <c r="A277805" i="1"/>
  <c r="A277806" i="1"/>
  <c r="A277807" i="1"/>
  <c r="A277808" i="1"/>
  <c r="A277809" i="1"/>
  <c r="A277810" i="1"/>
  <c r="A277811" i="1"/>
  <c r="A277812" i="1"/>
  <c r="A277813" i="1"/>
  <c r="A277814" i="1"/>
  <c r="A277815" i="1"/>
  <c r="A277816" i="1"/>
  <c r="A277817" i="1"/>
  <c r="A277818" i="1"/>
  <c r="A277819" i="1"/>
  <c r="A277820" i="1"/>
  <c r="A277821" i="1"/>
  <c r="A277822" i="1"/>
  <c r="A277823" i="1"/>
  <c r="A277824" i="1"/>
  <c r="A277825" i="1"/>
  <c r="A277826" i="1"/>
  <c r="A277827" i="1"/>
  <c r="A277828" i="1"/>
  <c r="A277829" i="1"/>
  <c r="A277830" i="1"/>
  <c r="A277831" i="1"/>
  <c r="A277832" i="1"/>
  <c r="A277833" i="1"/>
  <c r="A277834" i="1"/>
  <c r="A277835" i="1"/>
  <c r="A277836" i="1"/>
  <c r="A277837" i="1"/>
  <c r="A277838" i="1"/>
  <c r="A277839" i="1"/>
  <c r="A277840" i="1"/>
  <c r="A277841" i="1"/>
  <c r="A277842" i="1"/>
  <c r="A277843" i="1"/>
  <c r="A277844" i="1"/>
  <c r="A277845" i="1"/>
  <c r="A277846" i="1"/>
  <c r="A277847" i="1"/>
  <c r="A277848" i="1"/>
  <c r="A277849" i="1"/>
  <c r="A277850" i="1"/>
  <c r="A277851" i="1"/>
  <c r="A277852" i="1"/>
  <c r="A277853" i="1"/>
  <c r="A277854" i="1"/>
  <c r="A277855" i="1"/>
  <c r="A277856" i="1"/>
  <c r="A277857" i="1"/>
  <c r="A277858" i="1"/>
  <c r="A277859" i="1"/>
  <c r="A277860" i="1"/>
  <c r="A277861" i="1"/>
  <c r="A277862" i="1"/>
  <c r="A277863" i="1"/>
  <c r="A277864" i="1"/>
  <c r="A277865" i="1"/>
  <c r="A277866" i="1"/>
  <c r="A277867" i="1"/>
  <c r="A277868" i="1"/>
  <c r="A277869" i="1"/>
  <c r="A277870" i="1"/>
  <c r="A277871" i="1"/>
  <c r="A277872" i="1"/>
  <c r="A277873" i="1"/>
  <c r="A277874" i="1"/>
  <c r="A277875" i="1"/>
  <c r="A277876" i="1"/>
  <c r="A277877" i="1"/>
  <c r="A277878" i="1"/>
  <c r="A277879" i="1"/>
  <c r="A277880" i="1"/>
  <c r="A277881" i="1"/>
  <c r="A277882" i="1"/>
  <c r="A277883" i="1"/>
  <c r="A277884" i="1"/>
  <c r="A277885" i="1"/>
  <c r="A277886" i="1"/>
  <c r="A277887" i="1"/>
  <c r="A277888" i="1"/>
  <c r="A277889" i="1"/>
  <c r="A277890" i="1"/>
  <c r="A277891" i="1"/>
  <c r="A277892" i="1"/>
  <c r="A277893" i="1"/>
  <c r="A277894" i="1"/>
  <c r="A277895" i="1"/>
  <c r="A277896" i="1"/>
  <c r="A277897" i="1"/>
  <c r="A277898" i="1"/>
  <c r="A277899" i="1"/>
  <c r="A277900" i="1"/>
  <c r="A277901" i="1"/>
  <c r="A277902" i="1"/>
  <c r="A277903" i="1"/>
  <c r="A277904" i="1"/>
  <c r="A277905" i="1"/>
  <c r="A277906" i="1"/>
  <c r="A277907" i="1"/>
  <c r="A277908" i="1"/>
  <c r="A277909" i="1"/>
  <c r="A277910" i="1"/>
  <c r="A277911" i="1"/>
  <c r="A277912" i="1"/>
  <c r="A277913" i="1"/>
  <c r="A277914" i="1"/>
  <c r="A277915" i="1"/>
  <c r="A277916" i="1"/>
  <c r="A277917" i="1"/>
  <c r="A277918" i="1"/>
  <c r="A277919" i="1"/>
  <c r="A277920" i="1"/>
  <c r="A277921" i="1"/>
  <c r="A277922" i="1"/>
  <c r="A277923" i="1"/>
  <c r="A277924" i="1"/>
  <c r="A277925" i="1"/>
  <c r="A277926" i="1"/>
  <c r="A277927" i="1"/>
  <c r="A277928" i="1"/>
  <c r="A277929" i="1"/>
  <c r="A277930" i="1"/>
  <c r="A277931" i="1"/>
  <c r="A277932" i="1"/>
  <c r="A277933" i="1"/>
  <c r="A277934" i="1"/>
  <c r="A277935" i="1"/>
  <c r="A277936" i="1"/>
  <c r="A277937" i="1"/>
  <c r="A277938" i="1"/>
  <c r="A277939" i="1"/>
  <c r="A277940" i="1"/>
  <c r="A277941" i="1"/>
  <c r="A277942" i="1"/>
  <c r="A277943" i="1"/>
  <c r="A277944" i="1"/>
  <c r="A277945" i="1"/>
  <c r="A277946" i="1"/>
  <c r="A277947" i="1"/>
  <c r="A277948" i="1"/>
  <c r="A277949" i="1"/>
  <c r="A277950" i="1"/>
  <c r="A277951" i="1"/>
  <c r="A277952" i="1"/>
  <c r="A277953" i="1"/>
  <c r="A277954" i="1"/>
  <c r="A277955" i="1"/>
  <c r="A277956" i="1"/>
  <c r="A277957" i="1"/>
  <c r="A277958" i="1"/>
  <c r="A277959" i="1"/>
  <c r="A277960" i="1"/>
  <c r="A277961" i="1"/>
  <c r="A277962" i="1"/>
  <c r="A277963" i="1"/>
  <c r="A277964" i="1"/>
  <c r="A277965" i="1"/>
  <c r="A277966" i="1"/>
  <c r="A277967" i="1"/>
  <c r="A277968" i="1"/>
  <c r="A277969" i="1"/>
  <c r="A277970" i="1"/>
  <c r="A277971" i="1"/>
  <c r="A277972" i="1"/>
  <c r="A277973" i="1"/>
  <c r="A277974" i="1"/>
  <c r="A277975" i="1"/>
  <c r="A277976" i="1"/>
  <c r="A277977" i="1"/>
  <c r="A277978" i="1"/>
  <c r="A277979" i="1"/>
  <c r="A277980" i="1"/>
  <c r="A277981" i="1"/>
  <c r="A277982" i="1"/>
  <c r="A277983" i="1"/>
  <c r="A277984" i="1"/>
  <c r="A277985" i="1"/>
  <c r="A277986" i="1"/>
  <c r="A277987" i="1"/>
  <c r="A277988" i="1"/>
  <c r="A277989" i="1"/>
  <c r="A277990" i="1"/>
  <c r="A277991" i="1"/>
  <c r="A277992" i="1"/>
  <c r="A277993" i="1"/>
  <c r="A277994" i="1"/>
  <c r="A277995" i="1"/>
  <c r="A277996" i="1"/>
  <c r="A277997" i="1"/>
  <c r="A277998" i="1"/>
  <c r="A277999" i="1"/>
  <c r="A278000" i="1"/>
  <c r="A278001" i="1"/>
  <c r="A278002" i="1"/>
  <c r="A278003" i="1"/>
  <c r="A278004" i="1"/>
  <c r="A278005" i="1"/>
  <c r="A278006" i="1"/>
  <c r="A278007" i="1"/>
  <c r="A278008" i="1"/>
  <c r="A278009" i="1"/>
  <c r="A278010" i="1"/>
  <c r="A278011" i="1"/>
  <c r="A278012" i="1"/>
  <c r="A278013" i="1"/>
  <c r="A278014" i="1"/>
  <c r="A278015" i="1"/>
  <c r="A278016" i="1"/>
  <c r="A278017" i="1"/>
  <c r="A278018" i="1"/>
  <c r="A278019" i="1"/>
  <c r="A278020" i="1"/>
  <c r="A278021" i="1"/>
  <c r="A278022" i="1"/>
  <c r="A278023" i="1"/>
  <c r="A278024" i="1"/>
  <c r="A278025" i="1"/>
  <c r="A278026" i="1"/>
  <c r="A278027" i="1"/>
  <c r="A278028" i="1"/>
  <c r="A278029" i="1"/>
  <c r="A278030" i="1"/>
  <c r="A278031" i="1"/>
  <c r="A278032" i="1"/>
  <c r="A278033" i="1"/>
  <c r="A278034" i="1"/>
  <c r="A278035" i="1"/>
  <c r="A278036" i="1"/>
  <c r="A278037" i="1"/>
  <c r="A278038" i="1"/>
  <c r="A278039" i="1"/>
  <c r="A278040" i="1"/>
  <c r="A278041" i="1"/>
  <c r="A278042" i="1"/>
  <c r="A278043" i="1"/>
  <c r="A278044" i="1"/>
  <c r="A278045" i="1"/>
  <c r="A278046" i="1"/>
  <c r="A278047" i="1"/>
  <c r="A278048" i="1"/>
  <c r="A278049" i="1"/>
  <c r="A278050" i="1"/>
  <c r="A278051" i="1"/>
  <c r="A278052" i="1"/>
  <c r="A278053" i="1"/>
  <c r="A278054" i="1"/>
  <c r="A278055" i="1"/>
  <c r="A278056" i="1"/>
  <c r="A278057" i="1"/>
  <c r="A278058" i="1"/>
  <c r="A278059" i="1"/>
  <c r="A278060" i="1"/>
  <c r="A278061" i="1"/>
  <c r="A278062" i="1"/>
  <c r="A278063" i="1"/>
  <c r="A278064" i="1"/>
  <c r="A278065" i="1"/>
  <c r="A278066" i="1"/>
  <c r="A278067" i="1"/>
  <c r="A278068" i="1"/>
  <c r="A278069" i="1"/>
  <c r="A278070" i="1"/>
  <c r="A278071" i="1"/>
  <c r="A278072" i="1"/>
  <c r="A278073" i="1"/>
  <c r="A278074" i="1"/>
  <c r="A278075" i="1"/>
  <c r="A278076" i="1"/>
  <c r="A278077" i="1"/>
  <c r="A278078" i="1"/>
  <c r="A278079" i="1"/>
  <c r="A278080" i="1"/>
  <c r="A278081" i="1"/>
  <c r="A278082" i="1"/>
  <c r="A278083" i="1"/>
  <c r="A278084" i="1"/>
  <c r="A278085" i="1"/>
  <c r="A278086" i="1"/>
  <c r="A278087" i="1"/>
  <c r="A278088" i="1"/>
  <c r="A278089" i="1"/>
  <c r="A278090" i="1"/>
  <c r="A278091" i="1"/>
  <c r="A278092" i="1"/>
  <c r="A278093" i="1"/>
  <c r="A278094" i="1"/>
  <c r="A278095" i="1"/>
  <c r="A278096" i="1"/>
  <c r="A278097" i="1"/>
  <c r="A278098" i="1"/>
  <c r="A278099" i="1"/>
  <c r="A278100" i="1"/>
  <c r="A278101" i="1"/>
  <c r="A278102" i="1"/>
  <c r="A278103" i="1"/>
  <c r="A278104" i="1"/>
  <c r="A278105" i="1"/>
  <c r="A278106" i="1"/>
  <c r="A278107" i="1"/>
  <c r="A278108" i="1"/>
  <c r="A278109" i="1"/>
  <c r="A278110" i="1"/>
  <c r="A278111" i="1"/>
  <c r="A278112" i="1"/>
  <c r="A278113" i="1"/>
  <c r="A278114" i="1"/>
  <c r="A278115" i="1"/>
  <c r="A278116" i="1"/>
  <c r="A278117" i="1"/>
  <c r="A278118" i="1"/>
  <c r="A278119" i="1"/>
  <c r="A278120" i="1"/>
  <c r="A278121" i="1"/>
  <c r="A278122" i="1"/>
  <c r="A278123" i="1"/>
  <c r="A278124" i="1"/>
  <c r="A278125" i="1"/>
  <c r="A278126" i="1"/>
  <c r="A278127" i="1"/>
  <c r="A278128" i="1"/>
  <c r="A278129" i="1"/>
  <c r="A278130" i="1"/>
  <c r="A278131" i="1"/>
  <c r="A278132" i="1"/>
  <c r="A278133" i="1"/>
  <c r="A278134" i="1"/>
  <c r="A278135" i="1"/>
  <c r="A278136" i="1"/>
  <c r="A278137" i="1"/>
  <c r="A278138" i="1"/>
  <c r="A278139" i="1"/>
  <c r="A278140" i="1"/>
  <c r="A278141" i="1"/>
  <c r="A278142" i="1"/>
  <c r="A278143" i="1"/>
  <c r="A278144" i="1"/>
  <c r="A278145" i="1"/>
  <c r="A278146" i="1"/>
  <c r="A278147" i="1"/>
  <c r="A278148" i="1"/>
  <c r="A278149" i="1"/>
  <c r="A278150" i="1"/>
  <c r="A278151" i="1"/>
  <c r="A278152" i="1"/>
  <c r="A278153" i="1"/>
  <c r="A278154" i="1"/>
  <c r="A278155" i="1"/>
  <c r="A278156" i="1"/>
  <c r="A278157" i="1"/>
  <c r="A278158" i="1"/>
  <c r="A278159" i="1"/>
  <c r="A278160" i="1"/>
  <c r="A278161" i="1"/>
  <c r="A278162" i="1"/>
  <c r="A278163" i="1"/>
  <c r="A278164" i="1"/>
  <c r="A278165" i="1"/>
  <c r="A278166" i="1"/>
  <c r="A278167" i="1"/>
  <c r="A278168" i="1"/>
  <c r="A278169" i="1"/>
  <c r="A278170" i="1"/>
  <c r="A278171" i="1"/>
  <c r="A278172" i="1"/>
  <c r="A278173" i="1"/>
  <c r="A278174" i="1"/>
  <c r="A278175" i="1"/>
  <c r="A278176" i="1"/>
  <c r="A278177" i="1"/>
  <c r="A278178" i="1"/>
  <c r="A278179" i="1"/>
  <c r="A278180" i="1"/>
  <c r="A278181" i="1"/>
  <c r="A278182" i="1"/>
  <c r="A278183" i="1"/>
  <c r="A278184" i="1"/>
  <c r="A278185" i="1"/>
  <c r="A278186" i="1"/>
  <c r="A278187" i="1"/>
  <c r="A278188" i="1"/>
  <c r="A278189" i="1"/>
  <c r="A278190" i="1"/>
  <c r="A278191" i="1"/>
  <c r="A278192" i="1"/>
  <c r="A278193" i="1"/>
  <c r="A278194" i="1"/>
  <c r="A278195" i="1"/>
  <c r="A278196" i="1"/>
  <c r="A278197" i="1"/>
  <c r="A278198" i="1"/>
  <c r="A278199" i="1"/>
  <c r="A278200" i="1"/>
  <c r="A278201" i="1"/>
  <c r="A278202" i="1"/>
  <c r="A278203" i="1"/>
  <c r="A278204" i="1"/>
  <c r="A278205" i="1"/>
  <c r="A278206" i="1"/>
  <c r="A278207" i="1"/>
  <c r="A278208" i="1"/>
  <c r="A278209" i="1"/>
  <c r="A278210" i="1"/>
  <c r="A278211" i="1"/>
  <c r="A278212" i="1"/>
  <c r="A278213" i="1"/>
  <c r="A278214" i="1"/>
  <c r="A278215" i="1"/>
  <c r="A278216" i="1"/>
  <c r="A278217" i="1"/>
  <c r="A278218" i="1"/>
  <c r="A278219" i="1"/>
  <c r="A278220" i="1"/>
  <c r="A278221" i="1"/>
  <c r="A278222" i="1"/>
  <c r="A278223" i="1"/>
  <c r="A278224" i="1"/>
  <c r="A278225" i="1"/>
  <c r="A278226" i="1"/>
  <c r="A278227" i="1"/>
  <c r="A278228" i="1"/>
  <c r="A278229" i="1"/>
  <c r="A278230" i="1"/>
  <c r="A278231" i="1"/>
  <c r="A278232" i="1"/>
  <c r="A278233" i="1"/>
  <c r="A278234" i="1"/>
  <c r="A278235" i="1"/>
  <c r="A278236" i="1"/>
  <c r="A278237" i="1"/>
  <c r="A278238" i="1"/>
  <c r="A278239" i="1"/>
  <c r="A278240" i="1"/>
  <c r="A278241" i="1"/>
  <c r="A278242" i="1"/>
  <c r="A278243" i="1"/>
  <c r="A278244" i="1"/>
  <c r="A278245" i="1"/>
  <c r="A278246" i="1"/>
  <c r="A278247" i="1"/>
  <c r="A278248" i="1"/>
  <c r="A278249" i="1"/>
  <c r="A278250" i="1"/>
  <c r="A278251" i="1"/>
  <c r="A278252" i="1"/>
  <c r="A278253" i="1"/>
  <c r="A278254" i="1"/>
  <c r="A278255" i="1"/>
  <c r="A278256" i="1"/>
  <c r="A278257" i="1"/>
  <c r="A278258" i="1"/>
  <c r="A278259" i="1"/>
  <c r="A278260" i="1"/>
  <c r="A278261" i="1"/>
  <c r="A278262" i="1"/>
  <c r="A278263" i="1"/>
  <c r="A278264" i="1"/>
  <c r="A278265" i="1"/>
  <c r="A278266" i="1"/>
  <c r="A278267" i="1"/>
  <c r="A278268" i="1"/>
  <c r="A278269" i="1"/>
  <c r="A278270" i="1"/>
  <c r="A278271" i="1"/>
  <c r="A278272" i="1"/>
  <c r="A278273" i="1"/>
  <c r="A278274" i="1"/>
  <c r="A278275" i="1"/>
  <c r="A278276" i="1"/>
  <c r="A278277" i="1"/>
  <c r="A278278" i="1"/>
  <c r="A278279" i="1"/>
  <c r="A278280" i="1"/>
  <c r="A278281" i="1"/>
  <c r="A278282" i="1"/>
  <c r="A278283" i="1"/>
  <c r="A278284" i="1"/>
  <c r="A278285" i="1"/>
  <c r="A278286" i="1"/>
  <c r="A278287" i="1"/>
  <c r="A278288" i="1"/>
  <c r="A278289" i="1"/>
  <c r="A278290" i="1"/>
  <c r="A278291" i="1"/>
  <c r="A278292" i="1"/>
  <c r="A278293" i="1"/>
  <c r="A278294" i="1"/>
  <c r="A278295" i="1"/>
  <c r="A278296" i="1"/>
  <c r="A278297" i="1"/>
  <c r="A278298" i="1"/>
  <c r="A278299" i="1"/>
  <c r="A278300" i="1"/>
  <c r="A278301" i="1"/>
  <c r="A278302" i="1"/>
  <c r="A278303" i="1"/>
  <c r="A278304" i="1"/>
  <c r="A278305" i="1"/>
  <c r="A278306" i="1"/>
  <c r="A278307" i="1"/>
  <c r="A278308" i="1"/>
  <c r="A278309" i="1"/>
  <c r="A278310" i="1"/>
  <c r="A278311" i="1"/>
  <c r="A278312" i="1"/>
  <c r="A278313" i="1"/>
  <c r="A278314" i="1"/>
  <c r="A278315" i="1"/>
  <c r="A278316" i="1"/>
  <c r="A278317" i="1"/>
  <c r="A278318" i="1"/>
  <c r="A278319" i="1"/>
  <c r="A278320" i="1"/>
  <c r="A278321" i="1"/>
  <c r="A278322" i="1"/>
  <c r="A278323" i="1"/>
  <c r="A278324" i="1"/>
  <c r="A278325" i="1"/>
  <c r="A278326" i="1"/>
  <c r="A278327" i="1"/>
  <c r="A278328" i="1"/>
  <c r="A278329" i="1"/>
  <c r="A278330" i="1"/>
  <c r="A278331" i="1"/>
  <c r="A278332" i="1"/>
  <c r="A278333" i="1"/>
  <c r="A278334" i="1"/>
  <c r="A278335" i="1"/>
  <c r="A278336" i="1"/>
  <c r="A278337" i="1"/>
  <c r="A278338" i="1"/>
  <c r="A278339" i="1"/>
  <c r="A278340" i="1"/>
  <c r="A278341" i="1"/>
  <c r="A278342" i="1"/>
  <c r="A278343" i="1"/>
  <c r="A278344" i="1"/>
  <c r="A278345" i="1"/>
  <c r="A278346" i="1"/>
  <c r="A278347" i="1"/>
  <c r="A278348" i="1"/>
  <c r="A278349" i="1"/>
  <c r="A278350" i="1"/>
  <c r="A278351" i="1"/>
  <c r="A278352" i="1"/>
  <c r="A278353" i="1"/>
  <c r="A278354" i="1"/>
  <c r="A278355" i="1"/>
  <c r="A278356" i="1"/>
  <c r="A278357" i="1"/>
  <c r="A278358" i="1"/>
  <c r="A278359" i="1"/>
  <c r="A278360" i="1"/>
  <c r="A278361" i="1"/>
  <c r="A278362" i="1"/>
  <c r="A278363" i="1"/>
  <c r="A278364" i="1"/>
  <c r="A278365" i="1"/>
  <c r="A278366" i="1"/>
  <c r="A278367" i="1"/>
  <c r="A278368" i="1"/>
  <c r="A278369" i="1"/>
  <c r="A278370" i="1"/>
  <c r="A278371" i="1"/>
  <c r="A278372" i="1"/>
  <c r="A278373" i="1"/>
  <c r="A278374" i="1"/>
  <c r="A278375" i="1"/>
  <c r="A278376" i="1"/>
  <c r="A278377" i="1"/>
  <c r="A278378" i="1"/>
  <c r="A278379" i="1"/>
  <c r="A278380" i="1"/>
  <c r="A278381" i="1"/>
  <c r="A278382" i="1"/>
  <c r="A278383" i="1"/>
  <c r="A278384" i="1"/>
  <c r="A278385" i="1"/>
  <c r="A278386" i="1"/>
  <c r="A278387" i="1"/>
  <c r="A278388" i="1"/>
  <c r="A278389" i="1"/>
  <c r="A278390" i="1"/>
  <c r="A278391" i="1"/>
  <c r="A278392" i="1"/>
  <c r="A278393" i="1"/>
  <c r="A278394" i="1"/>
  <c r="A278395" i="1"/>
  <c r="A278396" i="1"/>
  <c r="A278397" i="1"/>
  <c r="A278398" i="1"/>
  <c r="A278399" i="1"/>
  <c r="A278400" i="1"/>
  <c r="A278401" i="1"/>
  <c r="A278402" i="1"/>
  <c r="A278403" i="1"/>
  <c r="A278404" i="1"/>
  <c r="A278405" i="1"/>
  <c r="A278406" i="1"/>
  <c r="A278407" i="1"/>
  <c r="A278408" i="1"/>
  <c r="A278409" i="1"/>
  <c r="A278410" i="1"/>
  <c r="A278411" i="1"/>
  <c r="A278412" i="1"/>
  <c r="A278413" i="1"/>
  <c r="A278414" i="1"/>
  <c r="A278415" i="1"/>
  <c r="A278416" i="1"/>
  <c r="A278417" i="1"/>
  <c r="A278418" i="1"/>
  <c r="A278419" i="1"/>
  <c r="A278420" i="1"/>
  <c r="A278421" i="1"/>
  <c r="A278422" i="1"/>
  <c r="A278423" i="1"/>
  <c r="A278424" i="1"/>
  <c r="A278425" i="1"/>
  <c r="A278426" i="1"/>
  <c r="A278427" i="1"/>
  <c r="A278428" i="1"/>
  <c r="A278429" i="1"/>
  <c r="A278430" i="1"/>
  <c r="A278431" i="1"/>
  <c r="A278432" i="1"/>
  <c r="A278433" i="1"/>
  <c r="A278434" i="1"/>
  <c r="A278435" i="1"/>
  <c r="A278436" i="1"/>
  <c r="A278437" i="1"/>
  <c r="A278438" i="1"/>
  <c r="A278439" i="1"/>
  <c r="A278440" i="1"/>
  <c r="A278441" i="1"/>
  <c r="A278442" i="1"/>
  <c r="A278443" i="1"/>
  <c r="A278444" i="1"/>
  <c r="A278445" i="1"/>
  <c r="A278446" i="1"/>
  <c r="A278447" i="1"/>
  <c r="A278448" i="1"/>
  <c r="A278449" i="1"/>
  <c r="A278450" i="1"/>
  <c r="A278451" i="1"/>
  <c r="A278452" i="1"/>
  <c r="A278453" i="1"/>
  <c r="A278454" i="1"/>
  <c r="A278455" i="1"/>
  <c r="A278456" i="1"/>
  <c r="A278457" i="1"/>
  <c r="A278458" i="1"/>
  <c r="A278459" i="1"/>
  <c r="A278460" i="1"/>
  <c r="A278461" i="1"/>
  <c r="A278462" i="1"/>
  <c r="A278463" i="1"/>
  <c r="A278464" i="1"/>
  <c r="A278465" i="1"/>
  <c r="A278466" i="1"/>
  <c r="A278467" i="1"/>
  <c r="A278468" i="1"/>
  <c r="A278469" i="1"/>
  <c r="A278470" i="1"/>
  <c r="A278471" i="1"/>
  <c r="A278472" i="1"/>
  <c r="A278473" i="1"/>
  <c r="A278474" i="1"/>
  <c r="A278475" i="1"/>
  <c r="A278476" i="1"/>
  <c r="A278477" i="1"/>
  <c r="A278478" i="1"/>
  <c r="A278479" i="1"/>
  <c r="A278480" i="1"/>
  <c r="A278481" i="1"/>
  <c r="A278482" i="1"/>
  <c r="A278483" i="1"/>
  <c r="A278484" i="1"/>
  <c r="A278485" i="1"/>
  <c r="A278486" i="1"/>
  <c r="A278487" i="1"/>
  <c r="A278488" i="1"/>
  <c r="A278489" i="1"/>
  <c r="A278490" i="1"/>
  <c r="A278491" i="1"/>
  <c r="A278492" i="1"/>
  <c r="A278493" i="1"/>
  <c r="A278494" i="1"/>
  <c r="A278495" i="1"/>
  <c r="A278496" i="1"/>
  <c r="A278497" i="1"/>
  <c r="A278498" i="1"/>
  <c r="A278499" i="1"/>
  <c r="A278500" i="1"/>
  <c r="A278501" i="1"/>
  <c r="A278502" i="1"/>
  <c r="A278503" i="1"/>
  <c r="A278504" i="1"/>
  <c r="A278505" i="1"/>
  <c r="A278506" i="1"/>
  <c r="A278507" i="1"/>
  <c r="A278508" i="1"/>
  <c r="A278509" i="1"/>
  <c r="A278510" i="1"/>
  <c r="A278511" i="1"/>
  <c r="A278512" i="1"/>
  <c r="A278513" i="1"/>
  <c r="A278514" i="1"/>
  <c r="A278515" i="1"/>
  <c r="A278516" i="1"/>
  <c r="A278517" i="1"/>
  <c r="A278518" i="1"/>
  <c r="A278519" i="1"/>
  <c r="A278520" i="1"/>
  <c r="A278521" i="1"/>
  <c r="A278522" i="1"/>
  <c r="A278523" i="1"/>
  <c r="A278524" i="1"/>
  <c r="A278525" i="1"/>
  <c r="A278526" i="1"/>
  <c r="A278527" i="1"/>
  <c r="A278528" i="1"/>
  <c r="A278529" i="1"/>
  <c r="A278530" i="1"/>
  <c r="A278531" i="1"/>
  <c r="A278532" i="1"/>
  <c r="A278533" i="1"/>
  <c r="A278534" i="1"/>
  <c r="A278535" i="1"/>
  <c r="A278536" i="1"/>
  <c r="A278537" i="1"/>
  <c r="A278538" i="1"/>
  <c r="A278539" i="1"/>
  <c r="A278540" i="1"/>
  <c r="A278541" i="1"/>
  <c r="A278542" i="1"/>
  <c r="A278543" i="1"/>
  <c r="A278544" i="1"/>
  <c r="A278545" i="1"/>
  <c r="A278546" i="1"/>
  <c r="A278547" i="1"/>
  <c r="A278548" i="1"/>
  <c r="A278549" i="1"/>
  <c r="A278550" i="1"/>
  <c r="A278551" i="1"/>
  <c r="A278552" i="1"/>
  <c r="A278553" i="1"/>
  <c r="A278554" i="1"/>
  <c r="A278555" i="1"/>
  <c r="A278556" i="1"/>
  <c r="A278557" i="1"/>
  <c r="A278558" i="1"/>
  <c r="A278559" i="1"/>
  <c r="A278560" i="1"/>
  <c r="A278561" i="1"/>
  <c r="A278562" i="1"/>
  <c r="A278563" i="1"/>
  <c r="A278564" i="1"/>
  <c r="A278565" i="1"/>
  <c r="A278566" i="1"/>
  <c r="A278567" i="1"/>
  <c r="A278568" i="1"/>
  <c r="A278569" i="1"/>
  <c r="A278570" i="1"/>
  <c r="A278571" i="1"/>
  <c r="A278572" i="1"/>
  <c r="A278573" i="1"/>
  <c r="A278574" i="1"/>
  <c r="A278575" i="1"/>
  <c r="A278576" i="1"/>
  <c r="A278577" i="1"/>
  <c r="A278578" i="1"/>
  <c r="A278579" i="1"/>
  <c r="A278580" i="1"/>
  <c r="A278581" i="1"/>
  <c r="A278582" i="1"/>
  <c r="A278583" i="1"/>
  <c r="A278584" i="1"/>
  <c r="A278585" i="1"/>
  <c r="A278586" i="1"/>
  <c r="A278587" i="1"/>
  <c r="A278588" i="1"/>
  <c r="A278589" i="1"/>
  <c r="A278590" i="1"/>
  <c r="A278591" i="1"/>
  <c r="A278592" i="1"/>
  <c r="A278593" i="1"/>
  <c r="A278594" i="1"/>
  <c r="A278595" i="1"/>
  <c r="A278596" i="1"/>
  <c r="A278597" i="1"/>
  <c r="A278598" i="1"/>
  <c r="A278599" i="1"/>
  <c r="A278600" i="1"/>
  <c r="A278601" i="1"/>
  <c r="A278602" i="1"/>
  <c r="A278603" i="1"/>
  <c r="A278604" i="1"/>
  <c r="A278605" i="1"/>
  <c r="A278606" i="1"/>
  <c r="A278607" i="1"/>
  <c r="A278608" i="1"/>
  <c r="A278609" i="1"/>
  <c r="A278610" i="1"/>
  <c r="A278611" i="1"/>
  <c r="A278612" i="1"/>
  <c r="A278613" i="1"/>
  <c r="A278614" i="1"/>
  <c r="A278615" i="1"/>
  <c r="A278616" i="1"/>
  <c r="A278617" i="1"/>
  <c r="A278618" i="1"/>
  <c r="A278619" i="1"/>
  <c r="A278620" i="1"/>
  <c r="A278621" i="1"/>
  <c r="A278622" i="1"/>
  <c r="A278623" i="1"/>
  <c r="A278624" i="1"/>
  <c r="A278625" i="1"/>
  <c r="A278626" i="1"/>
  <c r="A278627" i="1"/>
  <c r="A278628" i="1"/>
  <c r="A278629" i="1"/>
  <c r="A278630" i="1"/>
  <c r="A278631" i="1"/>
  <c r="A278632" i="1"/>
  <c r="A278633" i="1"/>
  <c r="A278634" i="1"/>
  <c r="A278635" i="1"/>
  <c r="A278636" i="1"/>
  <c r="A278637" i="1"/>
  <c r="A278638" i="1"/>
  <c r="A278639" i="1"/>
  <c r="A278640" i="1"/>
  <c r="A278641" i="1"/>
  <c r="A278642" i="1"/>
  <c r="A278643" i="1"/>
  <c r="A278644" i="1"/>
  <c r="A278645" i="1"/>
  <c r="A278646" i="1"/>
  <c r="A278647" i="1"/>
  <c r="A278648" i="1"/>
  <c r="A278649" i="1"/>
  <c r="A278650" i="1"/>
  <c r="A278651" i="1"/>
  <c r="A278652" i="1"/>
  <c r="A278653" i="1"/>
  <c r="A278654" i="1"/>
  <c r="A278655" i="1"/>
  <c r="A278656" i="1"/>
  <c r="A278657" i="1"/>
  <c r="A278658" i="1"/>
  <c r="A278659" i="1"/>
  <c r="A278660" i="1"/>
  <c r="A278661" i="1"/>
  <c r="A278662" i="1"/>
  <c r="A278663" i="1"/>
  <c r="A278664" i="1"/>
  <c r="A278665" i="1"/>
  <c r="A278666" i="1"/>
  <c r="A278667" i="1"/>
  <c r="A278668" i="1"/>
  <c r="A278669" i="1"/>
  <c r="A278670" i="1"/>
  <c r="A278671" i="1"/>
  <c r="A278672" i="1"/>
  <c r="A278673" i="1"/>
  <c r="A278674" i="1"/>
  <c r="A278675" i="1"/>
  <c r="A278676" i="1"/>
  <c r="A278677" i="1"/>
  <c r="A278678" i="1"/>
  <c r="A278679" i="1"/>
  <c r="A278680" i="1"/>
  <c r="A278681" i="1"/>
  <c r="A278682" i="1"/>
  <c r="A278683" i="1"/>
  <c r="A278684" i="1"/>
  <c r="A278685" i="1"/>
  <c r="A278686" i="1"/>
  <c r="A278687" i="1"/>
  <c r="A278688" i="1"/>
  <c r="A278689" i="1"/>
  <c r="A278690" i="1"/>
  <c r="A278691" i="1"/>
  <c r="A278692" i="1"/>
  <c r="A278693" i="1"/>
  <c r="A278694" i="1"/>
  <c r="A278695" i="1"/>
  <c r="A278696" i="1"/>
  <c r="A278697" i="1"/>
  <c r="A278698" i="1"/>
  <c r="A278699" i="1"/>
  <c r="A278700" i="1"/>
  <c r="A278701" i="1"/>
  <c r="A278702" i="1"/>
  <c r="A278703" i="1"/>
  <c r="A278704" i="1"/>
  <c r="A278705" i="1"/>
  <c r="A278706" i="1"/>
  <c r="A278707" i="1"/>
  <c r="A278708" i="1"/>
  <c r="A278709" i="1"/>
  <c r="A278710" i="1"/>
  <c r="A278711" i="1"/>
  <c r="A278712" i="1"/>
  <c r="A278713" i="1"/>
  <c r="A278714" i="1"/>
  <c r="A278715" i="1"/>
  <c r="A278716" i="1"/>
  <c r="A278717" i="1"/>
  <c r="A278718" i="1"/>
  <c r="A278719" i="1"/>
  <c r="A278720" i="1"/>
  <c r="A278721" i="1"/>
  <c r="A278722" i="1"/>
  <c r="A278723" i="1"/>
  <c r="A278724" i="1"/>
  <c r="A278725" i="1"/>
  <c r="A278726" i="1"/>
  <c r="A278727" i="1"/>
  <c r="A278728" i="1"/>
  <c r="A278729" i="1"/>
  <c r="A278730" i="1"/>
  <c r="A278731" i="1"/>
  <c r="A278732" i="1"/>
  <c r="A278733" i="1"/>
  <c r="A278734" i="1"/>
  <c r="A278735" i="1"/>
  <c r="A278736" i="1"/>
  <c r="A278737" i="1"/>
  <c r="A278738" i="1"/>
  <c r="A278739" i="1"/>
  <c r="A278740" i="1"/>
  <c r="A278741" i="1"/>
  <c r="A278742" i="1"/>
  <c r="A278743" i="1"/>
  <c r="A278744" i="1"/>
  <c r="A278745" i="1"/>
  <c r="A278746" i="1"/>
  <c r="A278747" i="1"/>
  <c r="A278748" i="1"/>
  <c r="A278749" i="1"/>
  <c r="A278750" i="1"/>
  <c r="A278751" i="1"/>
  <c r="A278752" i="1"/>
  <c r="A278753" i="1"/>
  <c r="A278754" i="1"/>
  <c r="A278755" i="1"/>
  <c r="A278756" i="1"/>
  <c r="A278757" i="1"/>
  <c r="A278758" i="1"/>
  <c r="A278759" i="1"/>
  <c r="A278760" i="1"/>
  <c r="A278761" i="1"/>
  <c r="A278762" i="1"/>
  <c r="A278763" i="1"/>
  <c r="A278764" i="1"/>
  <c r="A278765" i="1"/>
  <c r="A278766" i="1"/>
  <c r="A278767" i="1"/>
  <c r="A278768" i="1"/>
  <c r="A278769" i="1"/>
  <c r="A278770" i="1"/>
  <c r="A278771" i="1"/>
  <c r="A278772" i="1"/>
  <c r="A278773" i="1"/>
  <c r="A278774" i="1"/>
  <c r="A278775" i="1"/>
  <c r="A278776" i="1"/>
  <c r="A278777" i="1"/>
  <c r="A278778" i="1"/>
  <c r="A278779" i="1"/>
  <c r="A278780" i="1"/>
  <c r="A278781" i="1"/>
  <c r="A278782" i="1"/>
  <c r="A278783" i="1"/>
  <c r="A278784" i="1"/>
  <c r="A278785" i="1"/>
  <c r="A278786" i="1"/>
  <c r="A278787" i="1"/>
  <c r="A278788" i="1"/>
  <c r="A278789" i="1"/>
  <c r="A278790" i="1"/>
  <c r="A278791" i="1"/>
  <c r="A278792" i="1"/>
  <c r="A278793" i="1"/>
  <c r="A278794" i="1"/>
  <c r="A278795" i="1"/>
  <c r="A278796" i="1"/>
  <c r="A278797" i="1"/>
  <c r="A278798" i="1"/>
  <c r="A278799" i="1"/>
  <c r="A278800" i="1"/>
  <c r="A278801" i="1"/>
  <c r="A278802" i="1"/>
  <c r="A278803" i="1"/>
  <c r="A278804" i="1"/>
  <c r="A278805" i="1"/>
  <c r="A278806" i="1"/>
  <c r="A278807" i="1"/>
  <c r="A278808" i="1"/>
  <c r="A278809" i="1"/>
  <c r="A278810" i="1"/>
  <c r="A278811" i="1"/>
  <c r="A278812" i="1"/>
  <c r="A278813" i="1"/>
  <c r="A278814" i="1"/>
  <c r="A278815" i="1"/>
  <c r="A278816" i="1"/>
  <c r="A278817" i="1"/>
  <c r="A278818" i="1"/>
  <c r="A278819" i="1"/>
  <c r="A278820" i="1"/>
  <c r="A278821" i="1"/>
  <c r="A278822" i="1"/>
  <c r="A278823" i="1"/>
  <c r="A278824" i="1"/>
  <c r="A278825" i="1"/>
  <c r="A278826" i="1"/>
  <c r="A278827" i="1"/>
  <c r="A278828" i="1"/>
  <c r="A278829" i="1"/>
  <c r="A278830" i="1"/>
  <c r="A278831" i="1"/>
  <c r="A278832" i="1"/>
  <c r="A278833" i="1"/>
  <c r="A278834" i="1"/>
  <c r="A278835" i="1"/>
  <c r="A278836" i="1"/>
  <c r="A278837" i="1"/>
  <c r="A278838" i="1"/>
  <c r="A278839" i="1"/>
  <c r="A278840" i="1"/>
  <c r="A278841" i="1"/>
  <c r="A278842" i="1"/>
  <c r="A278843" i="1"/>
  <c r="A278844" i="1"/>
  <c r="A278845" i="1"/>
  <c r="A278846" i="1"/>
  <c r="A278847" i="1"/>
  <c r="A278848" i="1"/>
  <c r="A278849" i="1"/>
  <c r="A278850" i="1"/>
  <c r="A278851" i="1"/>
  <c r="A278852" i="1"/>
  <c r="A278853" i="1"/>
  <c r="A278854" i="1"/>
  <c r="A278855" i="1"/>
  <c r="A278856" i="1"/>
  <c r="A278857" i="1"/>
  <c r="A278858" i="1"/>
  <c r="A278859" i="1"/>
  <c r="A278860" i="1"/>
  <c r="A278861" i="1"/>
  <c r="A278862" i="1"/>
  <c r="A278863" i="1"/>
  <c r="A278864" i="1"/>
  <c r="A278865" i="1"/>
  <c r="A278866" i="1"/>
  <c r="A278867" i="1"/>
  <c r="A278868" i="1"/>
  <c r="A278869" i="1"/>
  <c r="A278870" i="1"/>
  <c r="A278871" i="1"/>
  <c r="A278872" i="1"/>
  <c r="A278873" i="1"/>
  <c r="A278874" i="1"/>
  <c r="A278875" i="1"/>
  <c r="A278876" i="1"/>
  <c r="A278877" i="1"/>
  <c r="A278878" i="1"/>
  <c r="A278879" i="1"/>
  <c r="A278880" i="1"/>
  <c r="A278881" i="1"/>
  <c r="A278882" i="1"/>
  <c r="A278883" i="1"/>
  <c r="A278884" i="1"/>
  <c r="A278885" i="1"/>
  <c r="A278886" i="1"/>
  <c r="A278887" i="1"/>
  <c r="A278888" i="1"/>
  <c r="A278889" i="1"/>
  <c r="A278890" i="1"/>
  <c r="A278891" i="1"/>
  <c r="A278892" i="1"/>
  <c r="A278893" i="1"/>
  <c r="A278894" i="1"/>
  <c r="A278895" i="1"/>
  <c r="A278896" i="1"/>
  <c r="A278897" i="1"/>
  <c r="A278898" i="1"/>
  <c r="A278899" i="1"/>
  <c r="A278900" i="1"/>
  <c r="A278901" i="1"/>
  <c r="A278902" i="1"/>
  <c r="A278903" i="1"/>
  <c r="A278904" i="1"/>
  <c r="A278905" i="1"/>
  <c r="A278906" i="1"/>
  <c r="A278907" i="1"/>
  <c r="A278908" i="1"/>
  <c r="A278909" i="1"/>
  <c r="A278910" i="1"/>
  <c r="A278911" i="1"/>
  <c r="A278912" i="1"/>
  <c r="A278913" i="1"/>
  <c r="A278914" i="1"/>
  <c r="A278915" i="1"/>
  <c r="A278916" i="1"/>
  <c r="A278917" i="1"/>
  <c r="A278918" i="1"/>
  <c r="A278919" i="1"/>
  <c r="A278920" i="1"/>
  <c r="A278921" i="1"/>
  <c r="A278922" i="1"/>
  <c r="A278923" i="1"/>
  <c r="A278924" i="1"/>
  <c r="A278925" i="1"/>
  <c r="A278926" i="1"/>
  <c r="A278927" i="1"/>
  <c r="A278928" i="1"/>
  <c r="A278929" i="1"/>
  <c r="A278930" i="1"/>
  <c r="A278931" i="1"/>
  <c r="A278932" i="1"/>
  <c r="A278933" i="1"/>
  <c r="A278934" i="1"/>
  <c r="A278935" i="1"/>
  <c r="A278936" i="1"/>
  <c r="A278937" i="1"/>
  <c r="A278938" i="1"/>
  <c r="A278939" i="1"/>
  <c r="A278940" i="1"/>
  <c r="A278941" i="1"/>
  <c r="A278942" i="1"/>
  <c r="A278943" i="1"/>
  <c r="A278944" i="1"/>
  <c r="A278945" i="1"/>
  <c r="A278946" i="1"/>
  <c r="A278947" i="1"/>
  <c r="A278948" i="1"/>
  <c r="A278949" i="1"/>
  <c r="A278950" i="1"/>
  <c r="A278951" i="1"/>
  <c r="A278952" i="1"/>
  <c r="A278953" i="1"/>
  <c r="A278954" i="1"/>
  <c r="A278955" i="1"/>
  <c r="A278956" i="1"/>
  <c r="A278957" i="1"/>
  <c r="A278958" i="1"/>
  <c r="A278959" i="1"/>
  <c r="A278960" i="1"/>
  <c r="A278961" i="1"/>
  <c r="A278962" i="1"/>
  <c r="A278963" i="1"/>
  <c r="A278964" i="1"/>
  <c r="A278965" i="1"/>
  <c r="A278966" i="1"/>
  <c r="A278967" i="1"/>
  <c r="A278968" i="1"/>
  <c r="A278969" i="1"/>
  <c r="A278970" i="1"/>
  <c r="A278971" i="1"/>
  <c r="A278972" i="1"/>
  <c r="A278973" i="1"/>
  <c r="A278974" i="1"/>
  <c r="A278975" i="1"/>
  <c r="A278976" i="1"/>
  <c r="A278977" i="1"/>
  <c r="A278978" i="1"/>
  <c r="A278979" i="1"/>
  <c r="A278980" i="1"/>
  <c r="A278981" i="1"/>
  <c r="A278982" i="1"/>
  <c r="A278983" i="1"/>
  <c r="A278984" i="1"/>
  <c r="A278985" i="1"/>
  <c r="A278986" i="1"/>
  <c r="A278987" i="1"/>
  <c r="A278988" i="1"/>
  <c r="A278989" i="1"/>
  <c r="A278990" i="1"/>
  <c r="A278991" i="1"/>
  <c r="A278992" i="1"/>
  <c r="A278993" i="1"/>
  <c r="A278994" i="1"/>
  <c r="A278995" i="1"/>
  <c r="A278996" i="1"/>
  <c r="A278997" i="1"/>
  <c r="A278998" i="1"/>
  <c r="A278999" i="1"/>
  <c r="A279000" i="1"/>
  <c r="A279001" i="1"/>
  <c r="A279002" i="1"/>
  <c r="A279003" i="1"/>
  <c r="A279004" i="1"/>
  <c r="A279005" i="1"/>
  <c r="A279006" i="1"/>
  <c r="A279007" i="1"/>
  <c r="A279008" i="1"/>
  <c r="A279009" i="1"/>
  <c r="A279010" i="1"/>
  <c r="A279011" i="1"/>
  <c r="A279012" i="1"/>
  <c r="A279013" i="1"/>
  <c r="A279014" i="1"/>
  <c r="A279015" i="1"/>
  <c r="A279016" i="1"/>
  <c r="A279017" i="1"/>
  <c r="A279018" i="1"/>
  <c r="A279019" i="1"/>
  <c r="A279020" i="1"/>
  <c r="A279021" i="1"/>
  <c r="A279022" i="1"/>
  <c r="A279023" i="1"/>
  <c r="A279024" i="1"/>
  <c r="A279025" i="1"/>
  <c r="A279026" i="1"/>
  <c r="A279027" i="1"/>
  <c r="A279028" i="1"/>
  <c r="A279029" i="1"/>
  <c r="A279030" i="1"/>
  <c r="A279031" i="1"/>
  <c r="A279032" i="1"/>
  <c r="A279033" i="1"/>
  <c r="A279034" i="1"/>
  <c r="A279035" i="1"/>
  <c r="A279036" i="1"/>
  <c r="A279037" i="1"/>
  <c r="A279038" i="1"/>
  <c r="A279039" i="1"/>
  <c r="A279040" i="1"/>
  <c r="A279041" i="1"/>
  <c r="A279042" i="1"/>
  <c r="A279043" i="1"/>
  <c r="A279044" i="1"/>
  <c r="A279045" i="1"/>
  <c r="A279046" i="1"/>
  <c r="A279047" i="1"/>
  <c r="A279048" i="1"/>
  <c r="A279049" i="1"/>
  <c r="A279050" i="1"/>
  <c r="A279051" i="1"/>
  <c r="A279052" i="1"/>
  <c r="A279053" i="1"/>
  <c r="A279054" i="1"/>
  <c r="A279055" i="1"/>
  <c r="A279056" i="1"/>
  <c r="A279057" i="1"/>
  <c r="A279058" i="1"/>
  <c r="A279059" i="1"/>
  <c r="A279060" i="1"/>
  <c r="A279061" i="1"/>
  <c r="A279062" i="1"/>
  <c r="A279063" i="1"/>
  <c r="A279064" i="1"/>
  <c r="A279065" i="1"/>
  <c r="A279066" i="1"/>
  <c r="A279067" i="1"/>
  <c r="A279068" i="1"/>
  <c r="A279069" i="1"/>
  <c r="A279070" i="1"/>
  <c r="A279071" i="1"/>
  <c r="A279072" i="1"/>
  <c r="A279073" i="1"/>
  <c r="A279074" i="1"/>
  <c r="A279075" i="1"/>
  <c r="A279076" i="1"/>
  <c r="A279077" i="1"/>
  <c r="A279078" i="1"/>
  <c r="A279079" i="1"/>
  <c r="A279080" i="1"/>
  <c r="A279081" i="1"/>
  <c r="A279082" i="1"/>
  <c r="A279083" i="1"/>
  <c r="A279084" i="1"/>
  <c r="A279085" i="1"/>
  <c r="A279086" i="1"/>
  <c r="A279087" i="1"/>
  <c r="A279088" i="1"/>
  <c r="A279089" i="1"/>
  <c r="A279090" i="1"/>
  <c r="A279091" i="1"/>
  <c r="A279092" i="1"/>
  <c r="A279093" i="1"/>
  <c r="A279094" i="1"/>
  <c r="A279095" i="1"/>
  <c r="A279096" i="1"/>
  <c r="A279097" i="1"/>
  <c r="A279098" i="1"/>
  <c r="A279099" i="1"/>
  <c r="A279100" i="1"/>
  <c r="A279101" i="1"/>
  <c r="A279102" i="1"/>
  <c r="A279103" i="1"/>
  <c r="A279104" i="1"/>
  <c r="A279105" i="1"/>
  <c r="A279106" i="1"/>
  <c r="A279107" i="1"/>
  <c r="A279108" i="1"/>
  <c r="A279109" i="1"/>
  <c r="A279110" i="1"/>
  <c r="A279111" i="1"/>
  <c r="A279112" i="1"/>
  <c r="A279113" i="1"/>
  <c r="A279114" i="1"/>
  <c r="A279115" i="1"/>
  <c r="A279116" i="1"/>
  <c r="A279117" i="1"/>
  <c r="A279118" i="1"/>
  <c r="A279119" i="1"/>
  <c r="A279120" i="1"/>
  <c r="A279121" i="1"/>
  <c r="A279122" i="1"/>
  <c r="A279123" i="1"/>
  <c r="A279124" i="1"/>
  <c r="A279125" i="1"/>
  <c r="A279126" i="1"/>
  <c r="A279127" i="1"/>
  <c r="A279128" i="1"/>
  <c r="A279129" i="1"/>
  <c r="A279130" i="1"/>
  <c r="A279131" i="1"/>
  <c r="A279132" i="1"/>
  <c r="A279133" i="1"/>
  <c r="A279134" i="1"/>
  <c r="A279135" i="1"/>
  <c r="A279136" i="1"/>
  <c r="A279137" i="1"/>
  <c r="A279138" i="1"/>
  <c r="A279139" i="1"/>
  <c r="A279140" i="1"/>
  <c r="A279141" i="1"/>
  <c r="A279142" i="1"/>
  <c r="A279143" i="1"/>
  <c r="A279144" i="1"/>
  <c r="A279145" i="1"/>
  <c r="A279146" i="1"/>
  <c r="A279147" i="1"/>
  <c r="A279148" i="1"/>
  <c r="A279149" i="1"/>
  <c r="A279150" i="1"/>
  <c r="A279151" i="1"/>
  <c r="A279152" i="1"/>
  <c r="A279153" i="1"/>
  <c r="A279154" i="1"/>
  <c r="A279155" i="1"/>
  <c r="A279156" i="1"/>
  <c r="A279157" i="1"/>
  <c r="A279158" i="1"/>
  <c r="A279159" i="1"/>
  <c r="A279160" i="1"/>
  <c r="A279161" i="1"/>
  <c r="A279162" i="1"/>
  <c r="A279163" i="1"/>
  <c r="A279164" i="1"/>
  <c r="A279165" i="1"/>
  <c r="A279166" i="1"/>
  <c r="A279167" i="1"/>
  <c r="A279168" i="1"/>
  <c r="A279169" i="1"/>
  <c r="A279170" i="1"/>
  <c r="A279171" i="1"/>
  <c r="A279172" i="1"/>
  <c r="A279173" i="1"/>
  <c r="A279174" i="1"/>
  <c r="A279175" i="1"/>
  <c r="A279176" i="1"/>
  <c r="A279177" i="1"/>
  <c r="A279178" i="1"/>
  <c r="A279179" i="1"/>
  <c r="A279180" i="1"/>
  <c r="A279181" i="1"/>
  <c r="A279182" i="1"/>
  <c r="A279183" i="1"/>
  <c r="A279184" i="1"/>
  <c r="A279185" i="1"/>
  <c r="A279186" i="1"/>
  <c r="A279187" i="1"/>
  <c r="A279188" i="1"/>
  <c r="A279189" i="1"/>
  <c r="A279190" i="1"/>
  <c r="A279191" i="1"/>
  <c r="A279192" i="1"/>
  <c r="A279193" i="1"/>
  <c r="A279194" i="1"/>
  <c r="A279195" i="1"/>
  <c r="A279196" i="1"/>
  <c r="A279197" i="1"/>
  <c r="A279198" i="1"/>
  <c r="A279199" i="1"/>
  <c r="A279200" i="1"/>
  <c r="A279201" i="1"/>
  <c r="A279202" i="1"/>
  <c r="A279203" i="1"/>
  <c r="A279204" i="1"/>
  <c r="A279205" i="1"/>
  <c r="A279206" i="1"/>
  <c r="A279207" i="1"/>
  <c r="A279208" i="1"/>
  <c r="A279209" i="1"/>
  <c r="A279210" i="1"/>
  <c r="A279211" i="1"/>
  <c r="A279212" i="1"/>
  <c r="A279213" i="1"/>
  <c r="A279214" i="1"/>
  <c r="A279215" i="1"/>
  <c r="A279216" i="1"/>
  <c r="A279217" i="1"/>
  <c r="A279218" i="1"/>
  <c r="A279219" i="1"/>
  <c r="A279220" i="1"/>
  <c r="A279221" i="1"/>
  <c r="A279222" i="1"/>
  <c r="A279223" i="1"/>
  <c r="A279224" i="1"/>
  <c r="A279225" i="1"/>
  <c r="A279226" i="1"/>
  <c r="A279227" i="1"/>
  <c r="A279228" i="1"/>
  <c r="A279229" i="1"/>
  <c r="A279230" i="1"/>
  <c r="A279231" i="1"/>
  <c r="A279232" i="1"/>
  <c r="A279233" i="1"/>
  <c r="A279234" i="1"/>
  <c r="A279235" i="1"/>
  <c r="A279236" i="1"/>
  <c r="A279237" i="1"/>
  <c r="A279238" i="1"/>
  <c r="A279239" i="1"/>
  <c r="A279240" i="1"/>
  <c r="A279241" i="1"/>
  <c r="A279242" i="1"/>
  <c r="A279243" i="1"/>
  <c r="A279244" i="1"/>
  <c r="A279245" i="1"/>
  <c r="A279246" i="1"/>
  <c r="A279247" i="1"/>
  <c r="A279248" i="1"/>
  <c r="A279249" i="1"/>
  <c r="A279250" i="1"/>
  <c r="A279251" i="1"/>
  <c r="A279252" i="1"/>
  <c r="A279253" i="1"/>
  <c r="A279254" i="1"/>
  <c r="A279255" i="1"/>
  <c r="A279256" i="1"/>
  <c r="A279257" i="1"/>
  <c r="A279258" i="1"/>
  <c r="A279259" i="1"/>
  <c r="A279260" i="1"/>
  <c r="A279261" i="1"/>
  <c r="A279262" i="1"/>
  <c r="A279263" i="1"/>
  <c r="A279264" i="1"/>
  <c r="A279265" i="1"/>
  <c r="A279266" i="1"/>
  <c r="A279267" i="1"/>
  <c r="A279268" i="1"/>
  <c r="A279269" i="1"/>
  <c r="A279270" i="1"/>
  <c r="A279271" i="1"/>
  <c r="A279272" i="1"/>
  <c r="A279273" i="1"/>
  <c r="A279274" i="1"/>
  <c r="A279275" i="1"/>
  <c r="A279276" i="1"/>
  <c r="A279277" i="1"/>
  <c r="A279278" i="1"/>
  <c r="A279279" i="1"/>
  <c r="A279280" i="1"/>
  <c r="A279281" i="1"/>
  <c r="A279282" i="1"/>
  <c r="A279283" i="1"/>
  <c r="A279284" i="1"/>
  <c r="A279285" i="1"/>
  <c r="A279286" i="1"/>
  <c r="A279287" i="1"/>
  <c r="A279288" i="1"/>
  <c r="A279289" i="1"/>
  <c r="A279290" i="1"/>
  <c r="A279291" i="1"/>
  <c r="A279292" i="1"/>
  <c r="A279293" i="1"/>
  <c r="A279294" i="1"/>
  <c r="A279295" i="1"/>
  <c r="A279296" i="1"/>
  <c r="A279297" i="1"/>
  <c r="A279298" i="1"/>
  <c r="A279299" i="1"/>
  <c r="A279300" i="1"/>
  <c r="A279301" i="1"/>
  <c r="A279302" i="1"/>
  <c r="A279303" i="1"/>
  <c r="A279304" i="1"/>
  <c r="A279305" i="1"/>
  <c r="A279306" i="1"/>
  <c r="A279307" i="1"/>
  <c r="A279308" i="1"/>
  <c r="A279309" i="1"/>
  <c r="A279310" i="1"/>
  <c r="A279311" i="1"/>
  <c r="A279312" i="1"/>
  <c r="A279313" i="1"/>
  <c r="A279314" i="1"/>
  <c r="A279315" i="1"/>
  <c r="A279316" i="1"/>
  <c r="A279317" i="1"/>
  <c r="A279318" i="1"/>
  <c r="A279319" i="1"/>
  <c r="A279320" i="1"/>
  <c r="A279321" i="1"/>
  <c r="A279322" i="1"/>
  <c r="A279323" i="1"/>
  <c r="A279324" i="1"/>
  <c r="A279325" i="1"/>
  <c r="A279326" i="1"/>
  <c r="A279327" i="1"/>
  <c r="A279328" i="1"/>
  <c r="A279329" i="1"/>
  <c r="A279330" i="1"/>
  <c r="A279331" i="1"/>
  <c r="A279332" i="1"/>
  <c r="A279333" i="1"/>
  <c r="A279334" i="1"/>
  <c r="A279335" i="1"/>
  <c r="A279336" i="1"/>
  <c r="A279337" i="1"/>
  <c r="A279338" i="1"/>
  <c r="A279339" i="1"/>
  <c r="A279340" i="1"/>
  <c r="A279341" i="1"/>
  <c r="A279342" i="1"/>
  <c r="A279343" i="1"/>
  <c r="A279344" i="1"/>
  <c r="A279345" i="1"/>
  <c r="A279346" i="1"/>
  <c r="A279347" i="1"/>
  <c r="A279348" i="1"/>
  <c r="A279349" i="1"/>
  <c r="A279350" i="1"/>
  <c r="A279351" i="1"/>
  <c r="A279352" i="1"/>
  <c r="A279353" i="1"/>
  <c r="A279354" i="1"/>
  <c r="A279355" i="1"/>
  <c r="A279356" i="1"/>
  <c r="A279357" i="1"/>
  <c r="A279358" i="1"/>
  <c r="A279359" i="1"/>
  <c r="A279360" i="1"/>
  <c r="A279361" i="1"/>
  <c r="A279362" i="1"/>
  <c r="A279363" i="1"/>
  <c r="A279364" i="1"/>
  <c r="A279365" i="1"/>
  <c r="A279366" i="1"/>
  <c r="A279367" i="1"/>
  <c r="A279368" i="1"/>
  <c r="A279369" i="1"/>
  <c r="A279370" i="1"/>
  <c r="A279371" i="1"/>
  <c r="A279372" i="1"/>
  <c r="A279373" i="1"/>
  <c r="A279374" i="1"/>
  <c r="A279375" i="1"/>
  <c r="A279376" i="1"/>
  <c r="A279377" i="1"/>
  <c r="A279378" i="1"/>
  <c r="A279379" i="1"/>
  <c r="A279380" i="1"/>
  <c r="A279381" i="1"/>
  <c r="A279382" i="1"/>
  <c r="A279383" i="1"/>
  <c r="A279384" i="1"/>
  <c r="A279385" i="1"/>
  <c r="A279386" i="1"/>
  <c r="A279387" i="1"/>
  <c r="A279388" i="1"/>
  <c r="A279389" i="1"/>
  <c r="A279390" i="1"/>
  <c r="A279391" i="1"/>
  <c r="A279392" i="1"/>
  <c r="A279393" i="1"/>
  <c r="A279394" i="1"/>
  <c r="A279395" i="1"/>
  <c r="A279396" i="1"/>
  <c r="A279397" i="1"/>
  <c r="A279398" i="1"/>
  <c r="A279399" i="1"/>
  <c r="A279400" i="1"/>
  <c r="A279401" i="1"/>
  <c r="A279402" i="1"/>
  <c r="A279403" i="1"/>
  <c r="A279404" i="1"/>
  <c r="A279405" i="1"/>
  <c r="A279406" i="1"/>
  <c r="A279407" i="1"/>
  <c r="A279408" i="1"/>
  <c r="A279409" i="1"/>
  <c r="A279410" i="1"/>
  <c r="A279411" i="1"/>
  <c r="A279412" i="1"/>
  <c r="A279413" i="1"/>
  <c r="A279414" i="1"/>
  <c r="A279415" i="1"/>
  <c r="A279416" i="1"/>
  <c r="A279417" i="1"/>
  <c r="A279418" i="1"/>
  <c r="A279419" i="1"/>
  <c r="A279420" i="1"/>
  <c r="A279421" i="1"/>
  <c r="A279422" i="1"/>
  <c r="A279423" i="1"/>
  <c r="A279424" i="1"/>
  <c r="A279425" i="1"/>
  <c r="A279426" i="1"/>
  <c r="A279427" i="1"/>
  <c r="A279428" i="1"/>
  <c r="A279429" i="1"/>
  <c r="A279430" i="1"/>
  <c r="A279431" i="1"/>
  <c r="A279432" i="1"/>
  <c r="A279433" i="1"/>
  <c r="A279434" i="1"/>
  <c r="A279435" i="1"/>
  <c r="A279436" i="1"/>
  <c r="A279437" i="1"/>
  <c r="A279438" i="1"/>
  <c r="A279439" i="1"/>
  <c r="A279440" i="1"/>
  <c r="A279441" i="1"/>
  <c r="A279442" i="1"/>
  <c r="A279443" i="1"/>
  <c r="A279444" i="1"/>
  <c r="A279445" i="1"/>
  <c r="A279446" i="1"/>
  <c r="A279447" i="1"/>
  <c r="A279448" i="1"/>
  <c r="A279449" i="1"/>
  <c r="A279450" i="1"/>
  <c r="A279451" i="1"/>
  <c r="A279452" i="1"/>
  <c r="A279453" i="1"/>
  <c r="A279454" i="1"/>
  <c r="A279455" i="1"/>
  <c r="A279456" i="1"/>
  <c r="A279457" i="1"/>
  <c r="A279458" i="1"/>
  <c r="A279459" i="1"/>
  <c r="A279460" i="1"/>
  <c r="A279461" i="1"/>
  <c r="A279462" i="1"/>
  <c r="A279463" i="1"/>
  <c r="A279464" i="1"/>
  <c r="A279465" i="1"/>
  <c r="A279466" i="1"/>
  <c r="A279467" i="1"/>
  <c r="A279468" i="1"/>
  <c r="A279469" i="1"/>
  <c r="A279470" i="1"/>
  <c r="A279471" i="1"/>
  <c r="A279472" i="1"/>
  <c r="A279473" i="1"/>
  <c r="A279474" i="1"/>
  <c r="A279475" i="1"/>
  <c r="A279476" i="1"/>
  <c r="A279477" i="1"/>
  <c r="A279478" i="1"/>
  <c r="A279479" i="1"/>
  <c r="A279480" i="1"/>
  <c r="A279481" i="1"/>
  <c r="A279482" i="1"/>
  <c r="A279483" i="1"/>
  <c r="A279484" i="1"/>
  <c r="A279485" i="1"/>
  <c r="A279486" i="1"/>
  <c r="A279487" i="1"/>
  <c r="A279488" i="1"/>
  <c r="A279489" i="1"/>
  <c r="A279490" i="1"/>
  <c r="A279491" i="1"/>
  <c r="A279492" i="1"/>
  <c r="A279493" i="1"/>
  <c r="A279494" i="1"/>
  <c r="A279495" i="1"/>
  <c r="A279496" i="1"/>
  <c r="A279497" i="1"/>
  <c r="A279498" i="1"/>
  <c r="A279499" i="1"/>
  <c r="A279500" i="1"/>
  <c r="A279501" i="1"/>
  <c r="A279502" i="1"/>
  <c r="A279503" i="1"/>
  <c r="A279504" i="1"/>
  <c r="A279505" i="1"/>
  <c r="A279506" i="1"/>
  <c r="A279507" i="1"/>
  <c r="A279508" i="1"/>
  <c r="A279509" i="1"/>
  <c r="A279510" i="1"/>
  <c r="A279511" i="1"/>
  <c r="A279512" i="1"/>
  <c r="A279513" i="1"/>
  <c r="A279514" i="1"/>
  <c r="A279515" i="1"/>
  <c r="A279516" i="1"/>
  <c r="A279517" i="1"/>
  <c r="A279518" i="1"/>
  <c r="A279519" i="1"/>
  <c r="A279520" i="1"/>
  <c r="A279521" i="1"/>
  <c r="A279522" i="1"/>
  <c r="A279523" i="1"/>
  <c r="A279524" i="1"/>
  <c r="A279525" i="1"/>
  <c r="A279526" i="1"/>
  <c r="A279527" i="1"/>
  <c r="A279528" i="1"/>
  <c r="A279529" i="1"/>
  <c r="A279530" i="1"/>
  <c r="A279531" i="1"/>
  <c r="A279532" i="1"/>
  <c r="A279533" i="1"/>
  <c r="A279534" i="1"/>
  <c r="A279535" i="1"/>
  <c r="A279536" i="1"/>
  <c r="A279537" i="1"/>
  <c r="A279538" i="1"/>
  <c r="A279539" i="1"/>
  <c r="A279540" i="1"/>
  <c r="A279541" i="1"/>
  <c r="A279542" i="1"/>
  <c r="A279543" i="1"/>
  <c r="A279544" i="1"/>
  <c r="A279545" i="1"/>
  <c r="A279546" i="1"/>
  <c r="A279547" i="1"/>
  <c r="A279548" i="1"/>
  <c r="A279549" i="1"/>
  <c r="A279550" i="1"/>
  <c r="A279551" i="1"/>
  <c r="A279552" i="1"/>
  <c r="A279553" i="1"/>
  <c r="A279554" i="1"/>
  <c r="A279555" i="1"/>
  <c r="A279556" i="1"/>
  <c r="A279557" i="1"/>
  <c r="A279558" i="1"/>
  <c r="A279559" i="1"/>
  <c r="A279560" i="1"/>
  <c r="A279561" i="1"/>
  <c r="A279562" i="1"/>
  <c r="A279563" i="1"/>
  <c r="A279564" i="1"/>
  <c r="A279565" i="1"/>
  <c r="A279566" i="1"/>
  <c r="A279567" i="1"/>
  <c r="A279568" i="1"/>
  <c r="A279569" i="1"/>
  <c r="A279570" i="1"/>
  <c r="A279571" i="1"/>
  <c r="A279572" i="1"/>
  <c r="A279573" i="1"/>
  <c r="A279574" i="1"/>
  <c r="A279575" i="1"/>
  <c r="A279576" i="1"/>
  <c r="A279577" i="1"/>
  <c r="A279578" i="1"/>
  <c r="A279579" i="1"/>
  <c r="A279580" i="1"/>
  <c r="A279581" i="1"/>
  <c r="A279582" i="1"/>
  <c r="A279583" i="1"/>
  <c r="A279584" i="1"/>
  <c r="A279585" i="1"/>
  <c r="A279586" i="1"/>
  <c r="A279587" i="1"/>
  <c r="A279588" i="1"/>
  <c r="A279589" i="1"/>
  <c r="A279590" i="1"/>
  <c r="A279591" i="1"/>
  <c r="A279592" i="1"/>
  <c r="A279593" i="1"/>
  <c r="A279594" i="1"/>
  <c r="A279595" i="1"/>
  <c r="A279596" i="1"/>
  <c r="A279597" i="1"/>
  <c r="A279598" i="1"/>
  <c r="A279599" i="1"/>
  <c r="A279600" i="1"/>
  <c r="A279601" i="1"/>
  <c r="A279602" i="1"/>
  <c r="A279603" i="1"/>
  <c r="A279604" i="1"/>
  <c r="A279605" i="1"/>
  <c r="A279606" i="1"/>
  <c r="A279607" i="1"/>
  <c r="A279608" i="1"/>
  <c r="A279609" i="1"/>
  <c r="A279610" i="1"/>
  <c r="A279611" i="1"/>
  <c r="A279612" i="1"/>
  <c r="A279613" i="1"/>
  <c r="A279614" i="1"/>
  <c r="A279615" i="1"/>
  <c r="A279616" i="1"/>
  <c r="A279617" i="1"/>
  <c r="A279618" i="1"/>
  <c r="A279619" i="1"/>
  <c r="A279620" i="1"/>
  <c r="A279621" i="1"/>
  <c r="A279622" i="1"/>
  <c r="A279623" i="1"/>
  <c r="A279624" i="1"/>
  <c r="A279625" i="1"/>
  <c r="A279626" i="1"/>
  <c r="A279627" i="1"/>
  <c r="A279628" i="1"/>
  <c r="A279629" i="1"/>
  <c r="A279630" i="1"/>
  <c r="A279631" i="1"/>
  <c r="A279632" i="1"/>
  <c r="A279633" i="1"/>
  <c r="A279634" i="1"/>
  <c r="A279635" i="1"/>
  <c r="A279636" i="1"/>
  <c r="A279637" i="1"/>
  <c r="A279638" i="1"/>
  <c r="A279639" i="1"/>
  <c r="A279640" i="1"/>
  <c r="A279641" i="1"/>
  <c r="A279642" i="1"/>
  <c r="A279643" i="1"/>
  <c r="A279644" i="1"/>
  <c r="A279645" i="1"/>
  <c r="A279646" i="1"/>
  <c r="A279647" i="1"/>
  <c r="A279648" i="1"/>
  <c r="A279649" i="1"/>
  <c r="A279650" i="1"/>
  <c r="A279651" i="1"/>
  <c r="A279652" i="1"/>
  <c r="A279653" i="1"/>
  <c r="A279654" i="1"/>
  <c r="A279655" i="1"/>
  <c r="A279656" i="1"/>
  <c r="A279657" i="1"/>
  <c r="A279658" i="1"/>
  <c r="A279659" i="1"/>
  <c r="A279660" i="1"/>
  <c r="A279661" i="1"/>
  <c r="A279662" i="1"/>
  <c r="A279663" i="1"/>
  <c r="A279664" i="1"/>
  <c r="A279665" i="1"/>
  <c r="A279666" i="1"/>
  <c r="A279667" i="1"/>
  <c r="A279668" i="1"/>
  <c r="A279669" i="1"/>
  <c r="A279670" i="1"/>
  <c r="A279671" i="1"/>
  <c r="A279672" i="1"/>
  <c r="A279673" i="1"/>
  <c r="A279674" i="1"/>
  <c r="A279675" i="1"/>
  <c r="A279676" i="1"/>
  <c r="A279677" i="1"/>
  <c r="A279678" i="1"/>
  <c r="A279679" i="1"/>
  <c r="A279680" i="1"/>
  <c r="A279681" i="1"/>
  <c r="A279682" i="1"/>
  <c r="A279683" i="1"/>
  <c r="A279684" i="1"/>
  <c r="A279685" i="1"/>
  <c r="A279686" i="1"/>
  <c r="A279687" i="1"/>
  <c r="A279688" i="1"/>
  <c r="A279689" i="1"/>
  <c r="A279690" i="1"/>
  <c r="A279691" i="1"/>
  <c r="A279692" i="1"/>
  <c r="A279693" i="1"/>
  <c r="A279694" i="1"/>
  <c r="A279695" i="1"/>
  <c r="A279696" i="1"/>
  <c r="A279697" i="1"/>
  <c r="A279698" i="1"/>
  <c r="A279699" i="1"/>
  <c r="A279700" i="1"/>
  <c r="A279701" i="1"/>
  <c r="A279702" i="1"/>
  <c r="A279703" i="1"/>
  <c r="A279704" i="1"/>
  <c r="A279705" i="1"/>
  <c r="A279706" i="1"/>
  <c r="A279707" i="1"/>
  <c r="A279708" i="1"/>
  <c r="A279709" i="1"/>
  <c r="A279710" i="1"/>
  <c r="A279711" i="1"/>
  <c r="A279712" i="1"/>
  <c r="A279713" i="1"/>
  <c r="A279714" i="1"/>
  <c r="A279715" i="1"/>
  <c r="A279716" i="1"/>
  <c r="A279717" i="1"/>
  <c r="A279718" i="1"/>
  <c r="A279719" i="1"/>
  <c r="A279720" i="1"/>
  <c r="A279721" i="1"/>
  <c r="A279722" i="1"/>
  <c r="A279723" i="1"/>
  <c r="A279724" i="1"/>
  <c r="A279725" i="1"/>
  <c r="A279726" i="1"/>
  <c r="A279727" i="1"/>
  <c r="A279728" i="1"/>
  <c r="A279729" i="1"/>
  <c r="A279730" i="1"/>
  <c r="A279731" i="1"/>
  <c r="A279732" i="1"/>
  <c r="A279733" i="1"/>
  <c r="A279734" i="1"/>
  <c r="A279735" i="1"/>
  <c r="A279736" i="1"/>
  <c r="A279737" i="1"/>
  <c r="A279738" i="1"/>
  <c r="A279739" i="1"/>
  <c r="A279740" i="1"/>
  <c r="A279741" i="1"/>
  <c r="A279742" i="1"/>
  <c r="A279743" i="1"/>
  <c r="A279744" i="1"/>
  <c r="A279745" i="1"/>
  <c r="A279746" i="1"/>
  <c r="A279747" i="1"/>
  <c r="A279748" i="1"/>
  <c r="A279749" i="1"/>
  <c r="A279750" i="1"/>
  <c r="A279751" i="1"/>
  <c r="A279752" i="1"/>
  <c r="A279753" i="1"/>
  <c r="A279754" i="1"/>
  <c r="A279755" i="1"/>
  <c r="A279756" i="1"/>
  <c r="A279757" i="1"/>
  <c r="A279758" i="1"/>
  <c r="A279759" i="1"/>
  <c r="A279760" i="1"/>
  <c r="A279761" i="1"/>
  <c r="A279762" i="1"/>
  <c r="A279763" i="1"/>
  <c r="A279764" i="1"/>
  <c r="A279765" i="1"/>
  <c r="A279766" i="1"/>
  <c r="A279767" i="1"/>
  <c r="A279768" i="1"/>
  <c r="A279769" i="1"/>
  <c r="A279770" i="1"/>
  <c r="A279771" i="1"/>
  <c r="A279772" i="1"/>
  <c r="A279773" i="1"/>
  <c r="A279774" i="1"/>
  <c r="A279775" i="1"/>
  <c r="A279776" i="1"/>
  <c r="A279777" i="1"/>
  <c r="A279778" i="1"/>
  <c r="A279779" i="1"/>
  <c r="A279780" i="1"/>
  <c r="A279781" i="1"/>
  <c r="A279782" i="1"/>
  <c r="A279783" i="1"/>
  <c r="A279784" i="1"/>
  <c r="A279785" i="1"/>
  <c r="A279786" i="1"/>
  <c r="A279787" i="1"/>
  <c r="A279788" i="1"/>
  <c r="A279789" i="1"/>
  <c r="A279790" i="1"/>
  <c r="A279791" i="1"/>
  <c r="A279792" i="1"/>
  <c r="A279793" i="1"/>
  <c r="A279794" i="1"/>
  <c r="A279795" i="1"/>
  <c r="A279796" i="1"/>
  <c r="A279797" i="1"/>
  <c r="A279798" i="1"/>
  <c r="A279799" i="1"/>
  <c r="A279800" i="1"/>
  <c r="A279801" i="1"/>
  <c r="A279802" i="1"/>
  <c r="A279803" i="1"/>
  <c r="A279804" i="1"/>
  <c r="A279805" i="1"/>
  <c r="A279806" i="1"/>
  <c r="A279807" i="1"/>
  <c r="A279808" i="1"/>
  <c r="A279809" i="1"/>
  <c r="A279810" i="1"/>
  <c r="A279811" i="1"/>
  <c r="A279812" i="1"/>
  <c r="A279813" i="1"/>
  <c r="A279814" i="1"/>
  <c r="A279815" i="1"/>
  <c r="A279816" i="1"/>
  <c r="A279817" i="1"/>
  <c r="A279818" i="1"/>
  <c r="A279819" i="1"/>
  <c r="A279820" i="1"/>
  <c r="A279821" i="1"/>
  <c r="A279822" i="1"/>
  <c r="A279823" i="1"/>
  <c r="A279824" i="1"/>
  <c r="A279825" i="1"/>
  <c r="A279826" i="1"/>
  <c r="A279827" i="1"/>
  <c r="A279828" i="1"/>
  <c r="A279829" i="1"/>
  <c r="A279830" i="1"/>
  <c r="A279831" i="1"/>
  <c r="A279832" i="1"/>
  <c r="A279833" i="1"/>
  <c r="A279834" i="1"/>
  <c r="A279835" i="1"/>
  <c r="A279836" i="1"/>
  <c r="A279837" i="1"/>
  <c r="A279838" i="1"/>
  <c r="A279839" i="1"/>
  <c r="A279840" i="1"/>
  <c r="A279841" i="1"/>
  <c r="A279842" i="1"/>
  <c r="A279843" i="1"/>
  <c r="A279844" i="1"/>
  <c r="A279845" i="1"/>
  <c r="A279846" i="1"/>
  <c r="A279847" i="1"/>
  <c r="A279848" i="1"/>
  <c r="A279849" i="1"/>
  <c r="A279850" i="1"/>
  <c r="A279851" i="1"/>
  <c r="A279852" i="1"/>
  <c r="A279853" i="1"/>
  <c r="A279854" i="1"/>
  <c r="A279855" i="1"/>
  <c r="A279856" i="1"/>
  <c r="A279857" i="1"/>
  <c r="A279858" i="1"/>
  <c r="A279859" i="1"/>
  <c r="A279860" i="1"/>
  <c r="A279861" i="1"/>
  <c r="A279862" i="1"/>
  <c r="A279863" i="1"/>
  <c r="A279864" i="1"/>
  <c r="A279865" i="1"/>
  <c r="A279866" i="1"/>
  <c r="A279867" i="1"/>
  <c r="A279868" i="1"/>
  <c r="A279869" i="1"/>
  <c r="A279870" i="1"/>
  <c r="A279871" i="1"/>
  <c r="A279872" i="1"/>
  <c r="A279873" i="1"/>
  <c r="A279874" i="1"/>
  <c r="A279875" i="1"/>
  <c r="A279876" i="1"/>
  <c r="A279877" i="1"/>
  <c r="A279878" i="1"/>
  <c r="A279879" i="1"/>
  <c r="A279880" i="1"/>
  <c r="A279881" i="1"/>
  <c r="A279882" i="1"/>
  <c r="A279883" i="1"/>
  <c r="A279884" i="1"/>
  <c r="A279885" i="1"/>
  <c r="A279886" i="1"/>
  <c r="A279887" i="1"/>
  <c r="A279888" i="1"/>
  <c r="A279889" i="1"/>
  <c r="A279890" i="1"/>
  <c r="A279891" i="1"/>
  <c r="A279892" i="1"/>
  <c r="A279893" i="1"/>
  <c r="A279894" i="1"/>
  <c r="A279895" i="1"/>
  <c r="A279896" i="1"/>
  <c r="A279897" i="1"/>
  <c r="A279898" i="1"/>
  <c r="A279899" i="1"/>
  <c r="A279900" i="1"/>
  <c r="A279901" i="1"/>
  <c r="A279902" i="1"/>
  <c r="A279903" i="1"/>
  <c r="A279904" i="1"/>
  <c r="A279905" i="1"/>
  <c r="A279906" i="1"/>
  <c r="A279907" i="1"/>
  <c r="A279908" i="1"/>
  <c r="A279909" i="1"/>
  <c r="A279910" i="1"/>
  <c r="A279911" i="1"/>
  <c r="A279912" i="1"/>
  <c r="A279913" i="1"/>
  <c r="A279914" i="1"/>
  <c r="A279915" i="1"/>
  <c r="A279916" i="1"/>
  <c r="A279917" i="1"/>
  <c r="A279918" i="1"/>
  <c r="A279919" i="1"/>
  <c r="A279920" i="1"/>
  <c r="A279921" i="1"/>
  <c r="A279922" i="1"/>
  <c r="A279923" i="1"/>
  <c r="A279924" i="1"/>
  <c r="A279925" i="1"/>
  <c r="A279926" i="1"/>
  <c r="A279927" i="1"/>
  <c r="A279928" i="1"/>
  <c r="A279929" i="1"/>
  <c r="A279930" i="1"/>
  <c r="A279931" i="1"/>
  <c r="A279932" i="1"/>
  <c r="A279933" i="1"/>
  <c r="A279934" i="1"/>
  <c r="A279935" i="1"/>
  <c r="A279936" i="1"/>
  <c r="A279937" i="1"/>
  <c r="A279938" i="1"/>
  <c r="A279939" i="1"/>
  <c r="A279940" i="1"/>
  <c r="A279941" i="1"/>
  <c r="A279942" i="1"/>
  <c r="A279943" i="1"/>
  <c r="A279944" i="1"/>
  <c r="A279945" i="1"/>
  <c r="A279946" i="1"/>
  <c r="A279947" i="1"/>
  <c r="A279948" i="1"/>
  <c r="A279949" i="1"/>
  <c r="A279950" i="1"/>
  <c r="A279951" i="1"/>
  <c r="A279952" i="1"/>
  <c r="A279953" i="1"/>
  <c r="A279954" i="1"/>
  <c r="A279955" i="1"/>
  <c r="A279956" i="1"/>
  <c r="A279957" i="1"/>
  <c r="A279958" i="1"/>
  <c r="A279959" i="1"/>
  <c r="A279960" i="1"/>
  <c r="A279961" i="1"/>
  <c r="A279962" i="1"/>
  <c r="A279963" i="1"/>
  <c r="A279964" i="1"/>
  <c r="A279965" i="1"/>
  <c r="A279966" i="1"/>
  <c r="A279967" i="1"/>
  <c r="A279968" i="1"/>
  <c r="A279969" i="1"/>
  <c r="A279970" i="1"/>
  <c r="A279971" i="1"/>
  <c r="A279972" i="1"/>
  <c r="A279973" i="1"/>
  <c r="A279974" i="1"/>
  <c r="A279975" i="1"/>
  <c r="A279976" i="1"/>
  <c r="A279977" i="1"/>
  <c r="A279978" i="1"/>
  <c r="A279979" i="1"/>
  <c r="A279980" i="1"/>
  <c r="A279981" i="1"/>
  <c r="A279982" i="1"/>
  <c r="A279983" i="1"/>
  <c r="A279984" i="1"/>
  <c r="A279985" i="1"/>
  <c r="A279986" i="1"/>
  <c r="A279987" i="1"/>
  <c r="A279988" i="1"/>
  <c r="A279989" i="1"/>
  <c r="A279990" i="1"/>
  <c r="A279991" i="1"/>
  <c r="A279992" i="1"/>
  <c r="A279993" i="1"/>
  <c r="A279994" i="1"/>
  <c r="A279995" i="1"/>
  <c r="A279996" i="1"/>
  <c r="A279997" i="1"/>
  <c r="A279998" i="1"/>
  <c r="A279999" i="1"/>
  <c r="A280000" i="1"/>
  <c r="A280001" i="1"/>
  <c r="A280002" i="1"/>
  <c r="A280003" i="1"/>
  <c r="A280004" i="1"/>
  <c r="A280005" i="1"/>
  <c r="A280006" i="1"/>
  <c r="A280007" i="1"/>
  <c r="A280008" i="1"/>
  <c r="A280009" i="1"/>
  <c r="A280010" i="1"/>
  <c r="A280011" i="1"/>
  <c r="A280012" i="1"/>
  <c r="A280013" i="1"/>
  <c r="A280014" i="1"/>
  <c r="A280015" i="1"/>
  <c r="A280016" i="1"/>
  <c r="A280017" i="1"/>
  <c r="A280018" i="1"/>
  <c r="A280019" i="1"/>
  <c r="A280020" i="1"/>
  <c r="A280021" i="1"/>
  <c r="A280022" i="1"/>
  <c r="A280023" i="1"/>
  <c r="A280024" i="1"/>
  <c r="A280025" i="1"/>
  <c r="A280026" i="1"/>
  <c r="A280027" i="1"/>
  <c r="A280028" i="1"/>
  <c r="A280029" i="1"/>
  <c r="A280030" i="1"/>
  <c r="A280031" i="1"/>
  <c r="A280032" i="1"/>
  <c r="A280033" i="1"/>
  <c r="A280034" i="1"/>
  <c r="A280035" i="1"/>
  <c r="A280036" i="1"/>
  <c r="A280037" i="1"/>
  <c r="A280038" i="1"/>
  <c r="A280039" i="1"/>
  <c r="A280040" i="1"/>
  <c r="A280041" i="1"/>
  <c r="A280042" i="1"/>
  <c r="A280043" i="1"/>
  <c r="A280044" i="1"/>
  <c r="A280045" i="1"/>
  <c r="A280046" i="1"/>
  <c r="A280047" i="1"/>
  <c r="A280048" i="1"/>
  <c r="A280049" i="1"/>
  <c r="A280050" i="1"/>
  <c r="A280051" i="1"/>
  <c r="A280052" i="1"/>
  <c r="A280053" i="1"/>
  <c r="A280054" i="1"/>
  <c r="A280055" i="1"/>
  <c r="A280056" i="1"/>
  <c r="A280057" i="1"/>
  <c r="A280058" i="1"/>
  <c r="A280059" i="1"/>
  <c r="A280060" i="1"/>
  <c r="A280061" i="1"/>
  <c r="A280062" i="1"/>
  <c r="A280063" i="1"/>
  <c r="A280064" i="1"/>
  <c r="A280065" i="1"/>
  <c r="A280066" i="1"/>
  <c r="A280067" i="1"/>
  <c r="A280068" i="1"/>
  <c r="A280069" i="1"/>
  <c r="A280070" i="1"/>
  <c r="A280071" i="1"/>
  <c r="A280072" i="1"/>
  <c r="A280073" i="1"/>
  <c r="A280074" i="1"/>
  <c r="A280075" i="1"/>
  <c r="A280076" i="1"/>
  <c r="A280077" i="1"/>
  <c r="A280078" i="1"/>
  <c r="A280079" i="1"/>
  <c r="A280080" i="1"/>
  <c r="A280081" i="1"/>
  <c r="A280082" i="1"/>
  <c r="A280083" i="1"/>
  <c r="A280084" i="1"/>
  <c r="A280085" i="1"/>
  <c r="A280086" i="1"/>
  <c r="A280087" i="1"/>
  <c r="A280088" i="1"/>
  <c r="A280089" i="1"/>
  <c r="A280090" i="1"/>
  <c r="A280091" i="1"/>
  <c r="A280092" i="1"/>
  <c r="A280093" i="1"/>
  <c r="A280094" i="1"/>
  <c r="A280095" i="1"/>
  <c r="A280096" i="1"/>
  <c r="A280097" i="1"/>
  <c r="A280098" i="1"/>
  <c r="A280099" i="1"/>
  <c r="A280100" i="1"/>
  <c r="A280101" i="1"/>
  <c r="A280102" i="1"/>
  <c r="A280103" i="1"/>
  <c r="A280104" i="1"/>
  <c r="A280105" i="1"/>
  <c r="A280106" i="1"/>
  <c r="A280107" i="1"/>
  <c r="A280108" i="1"/>
  <c r="A280109" i="1"/>
  <c r="A280110" i="1"/>
  <c r="A280111" i="1"/>
  <c r="A280112" i="1"/>
  <c r="A280113" i="1"/>
  <c r="A280114" i="1"/>
  <c r="A280115" i="1"/>
  <c r="A280116" i="1"/>
  <c r="A280117" i="1"/>
  <c r="A280118" i="1"/>
  <c r="A280119" i="1"/>
  <c r="A280120" i="1"/>
  <c r="A280121" i="1"/>
  <c r="A280122" i="1"/>
  <c r="A280123" i="1"/>
  <c r="A280124" i="1"/>
  <c r="A280125" i="1"/>
  <c r="A280126" i="1"/>
  <c r="A280127" i="1"/>
  <c r="A280128" i="1"/>
  <c r="A280129" i="1"/>
  <c r="A280130" i="1"/>
  <c r="A280131" i="1"/>
  <c r="A280132" i="1"/>
  <c r="A280133" i="1"/>
  <c r="A280134" i="1"/>
  <c r="A280135" i="1"/>
  <c r="A280136" i="1"/>
  <c r="A280137" i="1"/>
  <c r="A280138" i="1"/>
  <c r="A280139" i="1"/>
  <c r="A280140" i="1"/>
  <c r="A280141" i="1"/>
  <c r="A280142" i="1"/>
  <c r="A280143" i="1"/>
  <c r="A280144" i="1"/>
  <c r="A280145" i="1"/>
  <c r="A280146" i="1"/>
  <c r="A280147" i="1"/>
  <c r="A280148" i="1"/>
  <c r="A280149" i="1"/>
  <c r="A280150" i="1"/>
  <c r="A280151" i="1"/>
  <c r="A280152" i="1"/>
  <c r="A280153" i="1"/>
  <c r="A280154" i="1"/>
  <c r="A280155" i="1"/>
  <c r="A280156" i="1"/>
  <c r="A280157" i="1"/>
  <c r="A280158" i="1"/>
  <c r="A280159" i="1"/>
  <c r="A280160" i="1"/>
  <c r="A280161" i="1"/>
  <c r="A280162" i="1"/>
  <c r="A280163" i="1"/>
  <c r="A280164" i="1"/>
  <c r="A280165" i="1"/>
  <c r="A280166" i="1"/>
  <c r="A280167" i="1"/>
  <c r="A280168" i="1"/>
  <c r="A280169" i="1"/>
  <c r="A280170" i="1"/>
  <c r="A280171" i="1"/>
  <c r="A280172" i="1"/>
  <c r="A280173" i="1"/>
  <c r="A280174" i="1"/>
  <c r="A280175" i="1"/>
  <c r="A280176" i="1"/>
  <c r="A280177" i="1"/>
  <c r="A280178" i="1"/>
  <c r="A280179" i="1"/>
  <c r="A280180" i="1"/>
  <c r="A280181" i="1"/>
  <c r="A280182" i="1"/>
  <c r="A280183" i="1"/>
  <c r="A280184" i="1"/>
  <c r="A280185" i="1"/>
  <c r="A280186" i="1"/>
  <c r="A280187" i="1"/>
  <c r="A280188" i="1"/>
  <c r="A280189" i="1"/>
  <c r="A280190" i="1"/>
  <c r="A280191" i="1"/>
  <c r="A280192" i="1"/>
  <c r="A280193" i="1"/>
  <c r="A280194" i="1"/>
  <c r="A280195" i="1"/>
  <c r="A280196" i="1"/>
  <c r="A280197" i="1"/>
  <c r="A280198" i="1"/>
  <c r="A280199" i="1"/>
  <c r="A280200" i="1"/>
  <c r="A280201" i="1"/>
  <c r="A280202" i="1"/>
  <c r="A280203" i="1"/>
  <c r="A280204" i="1"/>
  <c r="A280205" i="1"/>
  <c r="A280206" i="1"/>
  <c r="A280207" i="1"/>
  <c r="A280208" i="1"/>
  <c r="A280209" i="1"/>
  <c r="A280210" i="1"/>
  <c r="A280211" i="1"/>
  <c r="A280212" i="1"/>
  <c r="A280213" i="1"/>
  <c r="A280214" i="1"/>
  <c r="A280215" i="1"/>
  <c r="A280216" i="1"/>
  <c r="A280217" i="1"/>
  <c r="A280218" i="1"/>
  <c r="A280219" i="1"/>
  <c r="A280220" i="1"/>
  <c r="A280221" i="1"/>
  <c r="A280222" i="1"/>
  <c r="A280223" i="1"/>
  <c r="A280224" i="1"/>
  <c r="A280225" i="1"/>
  <c r="A280226" i="1"/>
  <c r="A280227" i="1"/>
  <c r="A280228" i="1"/>
  <c r="A280229" i="1"/>
  <c r="A280230" i="1"/>
  <c r="A280231" i="1"/>
  <c r="A280232" i="1"/>
  <c r="A280233" i="1"/>
  <c r="A280234" i="1"/>
  <c r="A280235" i="1"/>
  <c r="A280236" i="1"/>
  <c r="A280237" i="1"/>
  <c r="A280238" i="1"/>
  <c r="A280239" i="1"/>
  <c r="A280240" i="1"/>
  <c r="A280241" i="1"/>
  <c r="A280242" i="1"/>
  <c r="A280243" i="1"/>
  <c r="A280244" i="1"/>
  <c r="A280245" i="1"/>
  <c r="A280246" i="1"/>
  <c r="A280247" i="1"/>
  <c r="A280248" i="1"/>
  <c r="A280249" i="1"/>
  <c r="A280250" i="1"/>
  <c r="A280251" i="1"/>
  <c r="A280252" i="1"/>
  <c r="A280253" i="1"/>
  <c r="A280254" i="1"/>
  <c r="A280255" i="1"/>
  <c r="A280256" i="1"/>
  <c r="A280257" i="1"/>
  <c r="A280258" i="1"/>
  <c r="A280259" i="1"/>
  <c r="A280260" i="1"/>
  <c r="A280261" i="1"/>
  <c r="A280262" i="1"/>
  <c r="A280263" i="1"/>
  <c r="A280264" i="1"/>
  <c r="A280265" i="1"/>
  <c r="A280266" i="1"/>
  <c r="A280267" i="1"/>
  <c r="A280268" i="1"/>
  <c r="A280269" i="1"/>
  <c r="A280270" i="1"/>
  <c r="A280271" i="1"/>
  <c r="A280272" i="1"/>
  <c r="A280273" i="1"/>
  <c r="A280274" i="1"/>
  <c r="A280275" i="1"/>
  <c r="A280276" i="1"/>
  <c r="A280277" i="1"/>
  <c r="A280278" i="1"/>
  <c r="A280279" i="1"/>
  <c r="A280280" i="1"/>
  <c r="A280281" i="1"/>
  <c r="A280282" i="1"/>
  <c r="A280283" i="1"/>
  <c r="A280284" i="1"/>
  <c r="A280285" i="1"/>
  <c r="A280286" i="1"/>
  <c r="A280287" i="1"/>
  <c r="A280288" i="1"/>
  <c r="A280289" i="1"/>
  <c r="A280290" i="1"/>
  <c r="A280291" i="1"/>
  <c r="A280292" i="1"/>
  <c r="A280293" i="1"/>
  <c r="A280294" i="1"/>
  <c r="A280295" i="1"/>
  <c r="A280296" i="1"/>
  <c r="A280297" i="1"/>
  <c r="A280298" i="1"/>
  <c r="A280299" i="1"/>
  <c r="A280300" i="1"/>
  <c r="A280301" i="1"/>
  <c r="A280302" i="1"/>
  <c r="A280303" i="1"/>
  <c r="A280304" i="1"/>
  <c r="A280305" i="1"/>
  <c r="A280306" i="1"/>
  <c r="A280307" i="1"/>
  <c r="A280308" i="1"/>
  <c r="A280309" i="1"/>
  <c r="A280310" i="1"/>
  <c r="A280311" i="1"/>
  <c r="A280312" i="1"/>
  <c r="A280313" i="1"/>
  <c r="A280314" i="1"/>
  <c r="A280315" i="1"/>
  <c r="A280316" i="1"/>
  <c r="A280317" i="1"/>
  <c r="A280318" i="1"/>
  <c r="A280319" i="1"/>
  <c r="A280320" i="1"/>
  <c r="A280321" i="1"/>
  <c r="A280322" i="1"/>
  <c r="A280323" i="1"/>
  <c r="A280324" i="1"/>
  <c r="A280325" i="1"/>
  <c r="A280326" i="1"/>
  <c r="A280327" i="1"/>
  <c r="A280328" i="1"/>
  <c r="A280329" i="1"/>
  <c r="A280330" i="1"/>
  <c r="A280331" i="1"/>
  <c r="A280332" i="1"/>
  <c r="A280333" i="1"/>
  <c r="A280334" i="1"/>
  <c r="A280335" i="1"/>
  <c r="A280336" i="1"/>
  <c r="A280337" i="1"/>
  <c r="A280338" i="1"/>
  <c r="A280339" i="1"/>
  <c r="A280340" i="1"/>
  <c r="A280341" i="1"/>
  <c r="A280342" i="1"/>
  <c r="A280343" i="1"/>
  <c r="A280344" i="1"/>
  <c r="A280345" i="1"/>
  <c r="A280346" i="1"/>
  <c r="A280347" i="1"/>
  <c r="A280348" i="1"/>
  <c r="A280349" i="1"/>
  <c r="A280350" i="1"/>
  <c r="A280351" i="1"/>
  <c r="A280352" i="1"/>
  <c r="A280353" i="1"/>
  <c r="A280354" i="1"/>
  <c r="A280355" i="1"/>
  <c r="A280356" i="1"/>
  <c r="A280357" i="1"/>
  <c r="A280358" i="1"/>
  <c r="A280359" i="1"/>
  <c r="A280360" i="1"/>
  <c r="A280361" i="1"/>
  <c r="A280362" i="1"/>
  <c r="A280363" i="1"/>
  <c r="A280364" i="1"/>
  <c r="A280365" i="1"/>
  <c r="A280366" i="1"/>
  <c r="A280367" i="1"/>
  <c r="A280368" i="1"/>
  <c r="A280369" i="1"/>
  <c r="A280370" i="1"/>
  <c r="A280371" i="1"/>
  <c r="A280372" i="1"/>
  <c r="A280373" i="1"/>
  <c r="A280374" i="1"/>
  <c r="A280375" i="1"/>
  <c r="A280376" i="1"/>
  <c r="A280377" i="1"/>
  <c r="A280378" i="1"/>
  <c r="A280379" i="1"/>
  <c r="A280380" i="1"/>
  <c r="A280381" i="1"/>
  <c r="A280382" i="1"/>
  <c r="A280383" i="1"/>
  <c r="A280384" i="1"/>
  <c r="A280385" i="1"/>
  <c r="A280386" i="1"/>
  <c r="A280387" i="1"/>
  <c r="A280388" i="1"/>
  <c r="A280389" i="1"/>
  <c r="A280390" i="1"/>
  <c r="A280391" i="1"/>
  <c r="A280392" i="1"/>
  <c r="A280393" i="1"/>
  <c r="A280394" i="1"/>
  <c r="A280395" i="1"/>
  <c r="A280396" i="1"/>
  <c r="A280397" i="1"/>
  <c r="A280398" i="1"/>
  <c r="A280399" i="1"/>
  <c r="A280400" i="1"/>
  <c r="A280401" i="1"/>
  <c r="A280402" i="1"/>
  <c r="A280403" i="1"/>
  <c r="A280404" i="1"/>
  <c r="A280405" i="1"/>
  <c r="A280406" i="1"/>
  <c r="A280407" i="1"/>
  <c r="A280408" i="1"/>
  <c r="A280409" i="1"/>
  <c r="A280410" i="1"/>
  <c r="A280411" i="1"/>
  <c r="A280412" i="1"/>
  <c r="A280413" i="1"/>
  <c r="A280414" i="1"/>
  <c r="A280415" i="1"/>
  <c r="A280416" i="1"/>
  <c r="A280417" i="1"/>
  <c r="A280418" i="1"/>
  <c r="A280419" i="1"/>
  <c r="A280420" i="1"/>
  <c r="A280421" i="1"/>
  <c r="A280422" i="1"/>
  <c r="A280423" i="1"/>
  <c r="A280424" i="1"/>
  <c r="A280425" i="1"/>
  <c r="A280426" i="1"/>
  <c r="A280427" i="1"/>
  <c r="A280428" i="1"/>
  <c r="A280429" i="1"/>
  <c r="A280430" i="1"/>
  <c r="A280431" i="1"/>
  <c r="A280432" i="1"/>
  <c r="A280433" i="1"/>
  <c r="A280434" i="1"/>
  <c r="A280435" i="1"/>
  <c r="A280436" i="1"/>
  <c r="A280437" i="1"/>
  <c r="A280438" i="1"/>
  <c r="A280439" i="1"/>
  <c r="A280440" i="1"/>
  <c r="A280441" i="1"/>
  <c r="A280442" i="1"/>
  <c r="A280443" i="1"/>
  <c r="A280444" i="1"/>
  <c r="A280445" i="1"/>
  <c r="A280446" i="1"/>
  <c r="A280447" i="1"/>
  <c r="A280448" i="1"/>
  <c r="A280449" i="1"/>
  <c r="A280450" i="1"/>
  <c r="A280451" i="1"/>
  <c r="A280452" i="1"/>
  <c r="A280453" i="1"/>
  <c r="A280454" i="1"/>
  <c r="A280455" i="1"/>
  <c r="A280456" i="1"/>
  <c r="A280457" i="1"/>
  <c r="A280458" i="1"/>
  <c r="A280459" i="1"/>
  <c r="A280460" i="1"/>
  <c r="A280461" i="1"/>
  <c r="A280462" i="1"/>
  <c r="A280463" i="1"/>
  <c r="A280464" i="1"/>
  <c r="A280465" i="1"/>
  <c r="A280466" i="1"/>
  <c r="A280467" i="1"/>
  <c r="A280468" i="1"/>
  <c r="A280469" i="1"/>
  <c r="A280470" i="1"/>
  <c r="A280471" i="1"/>
  <c r="A280472" i="1"/>
  <c r="A280473" i="1"/>
  <c r="A280474" i="1"/>
  <c r="A280475" i="1"/>
  <c r="A280476" i="1"/>
  <c r="A280477" i="1"/>
  <c r="A280478" i="1"/>
  <c r="A280479" i="1"/>
  <c r="A280480" i="1"/>
  <c r="A280481" i="1"/>
  <c r="A280482" i="1"/>
  <c r="A280483" i="1"/>
  <c r="A280484" i="1"/>
  <c r="A280485" i="1"/>
  <c r="A280486" i="1"/>
  <c r="A280487" i="1"/>
  <c r="A280488" i="1"/>
  <c r="A280489" i="1"/>
  <c r="A280490" i="1"/>
  <c r="A280491" i="1"/>
  <c r="A280492" i="1"/>
  <c r="A280493" i="1"/>
  <c r="A280494" i="1"/>
  <c r="A280495" i="1"/>
  <c r="A280496" i="1"/>
  <c r="A280497" i="1"/>
  <c r="A280498" i="1"/>
  <c r="A280499" i="1"/>
  <c r="A280500" i="1"/>
  <c r="A280501" i="1"/>
  <c r="A280502" i="1"/>
  <c r="A280503" i="1"/>
  <c r="A280504" i="1"/>
  <c r="A280505" i="1"/>
  <c r="A280506" i="1"/>
  <c r="A280507" i="1"/>
  <c r="A280508" i="1"/>
  <c r="A280509" i="1"/>
  <c r="A280510" i="1"/>
  <c r="A280511" i="1"/>
  <c r="A280512" i="1"/>
  <c r="A280513" i="1"/>
  <c r="A280514" i="1"/>
  <c r="A280515" i="1"/>
  <c r="A280516" i="1"/>
  <c r="A280517" i="1"/>
  <c r="A280518" i="1"/>
  <c r="A280519" i="1"/>
  <c r="A280520" i="1"/>
  <c r="A280521" i="1"/>
  <c r="A280522" i="1"/>
  <c r="A280523" i="1"/>
  <c r="A280524" i="1"/>
  <c r="A280525" i="1"/>
  <c r="A280526" i="1"/>
  <c r="A280527" i="1"/>
  <c r="A280528" i="1"/>
  <c r="A280529" i="1"/>
  <c r="A280530" i="1"/>
  <c r="A280531" i="1"/>
  <c r="A280532" i="1"/>
  <c r="A280533" i="1"/>
  <c r="A280534" i="1"/>
  <c r="A280535" i="1"/>
  <c r="A280536" i="1"/>
  <c r="A280537" i="1"/>
  <c r="A280538" i="1"/>
  <c r="A280539" i="1"/>
  <c r="A280540" i="1"/>
  <c r="A280541" i="1"/>
  <c r="A280542" i="1"/>
  <c r="A280543" i="1"/>
  <c r="A280544" i="1"/>
  <c r="A280545" i="1"/>
  <c r="A280546" i="1"/>
  <c r="A280547" i="1"/>
  <c r="A280548" i="1"/>
  <c r="A280549" i="1"/>
  <c r="A280550" i="1"/>
  <c r="A280551" i="1"/>
  <c r="A280552" i="1"/>
  <c r="A280553" i="1"/>
  <c r="A280554" i="1"/>
  <c r="A280555" i="1"/>
  <c r="A280556" i="1"/>
  <c r="A280557" i="1"/>
  <c r="A280558" i="1"/>
  <c r="A280559" i="1"/>
  <c r="A280560" i="1"/>
  <c r="A280561" i="1"/>
  <c r="A280562" i="1"/>
  <c r="A280563" i="1"/>
  <c r="A280564" i="1"/>
  <c r="A280565" i="1"/>
  <c r="A280566" i="1"/>
  <c r="A280567" i="1"/>
  <c r="A280568" i="1"/>
  <c r="A280569" i="1"/>
  <c r="A280570" i="1"/>
  <c r="A280571" i="1"/>
  <c r="A280572" i="1"/>
  <c r="A280573" i="1"/>
  <c r="A280574" i="1"/>
  <c r="A280575" i="1"/>
  <c r="A280576" i="1"/>
  <c r="A280577" i="1"/>
  <c r="A280578" i="1"/>
  <c r="A280579" i="1"/>
  <c r="A280580" i="1"/>
  <c r="A280581" i="1"/>
  <c r="A280582" i="1"/>
  <c r="A280583" i="1"/>
  <c r="A280584" i="1"/>
  <c r="A280585" i="1"/>
  <c r="A280586" i="1"/>
  <c r="A280587" i="1"/>
  <c r="A280588" i="1"/>
  <c r="A280589" i="1"/>
  <c r="A280590" i="1"/>
  <c r="A280591" i="1"/>
  <c r="A280592" i="1"/>
  <c r="A280593" i="1"/>
  <c r="A280594" i="1"/>
  <c r="A280595" i="1"/>
  <c r="A280596" i="1"/>
  <c r="A280597" i="1"/>
  <c r="A280598" i="1"/>
  <c r="A280599" i="1"/>
  <c r="A280600" i="1"/>
  <c r="A280601" i="1"/>
  <c r="A280602" i="1"/>
  <c r="A280603" i="1"/>
  <c r="A280604" i="1"/>
  <c r="A280605" i="1"/>
  <c r="A280606" i="1"/>
  <c r="A280607" i="1"/>
  <c r="A280608" i="1"/>
  <c r="A280609" i="1"/>
  <c r="A280610" i="1"/>
  <c r="A280611" i="1"/>
  <c r="A280612" i="1"/>
  <c r="A280613" i="1"/>
  <c r="A280614" i="1"/>
  <c r="A280615" i="1"/>
  <c r="A280616" i="1"/>
  <c r="A280617" i="1"/>
  <c r="A280618" i="1"/>
  <c r="A280619" i="1"/>
  <c r="A280620" i="1"/>
  <c r="A280621" i="1"/>
  <c r="A280622" i="1"/>
  <c r="A280623" i="1"/>
  <c r="A280624" i="1"/>
  <c r="A280625" i="1"/>
  <c r="A280626" i="1"/>
  <c r="A280627" i="1"/>
  <c r="A280628" i="1"/>
  <c r="A280629" i="1"/>
  <c r="A280630" i="1"/>
  <c r="A280631" i="1"/>
  <c r="A280632" i="1"/>
  <c r="A280633" i="1"/>
  <c r="A280634" i="1"/>
  <c r="A280635" i="1"/>
  <c r="A280636" i="1"/>
  <c r="A280637" i="1"/>
  <c r="A280638" i="1"/>
  <c r="A280639" i="1"/>
  <c r="A280640" i="1"/>
  <c r="A280641" i="1"/>
  <c r="A280642" i="1"/>
  <c r="A280643" i="1"/>
  <c r="A280644" i="1"/>
  <c r="A280645" i="1"/>
  <c r="A280646" i="1"/>
  <c r="A280647" i="1"/>
  <c r="A280648" i="1"/>
  <c r="A280649" i="1"/>
  <c r="A280650" i="1"/>
  <c r="A280651" i="1"/>
  <c r="A280652" i="1"/>
  <c r="A280653" i="1"/>
  <c r="A280654" i="1"/>
  <c r="A280655" i="1"/>
  <c r="A280656" i="1"/>
  <c r="A280657" i="1"/>
  <c r="A280658" i="1"/>
  <c r="A280659" i="1"/>
  <c r="A280660" i="1"/>
  <c r="A280661" i="1"/>
  <c r="A280662" i="1"/>
  <c r="A280663" i="1"/>
  <c r="A280664" i="1"/>
  <c r="A280665" i="1"/>
  <c r="A280666" i="1"/>
  <c r="A280667" i="1"/>
  <c r="A280668" i="1"/>
  <c r="A280669" i="1"/>
  <c r="A280670" i="1"/>
  <c r="A280671" i="1"/>
  <c r="A280672" i="1"/>
  <c r="A280673" i="1"/>
  <c r="A280674" i="1"/>
  <c r="A280675" i="1"/>
  <c r="A280676" i="1"/>
  <c r="A280677" i="1"/>
  <c r="A280678" i="1"/>
  <c r="A280679" i="1"/>
  <c r="A280680" i="1"/>
  <c r="A280681" i="1"/>
  <c r="A280682" i="1"/>
  <c r="A280683" i="1"/>
  <c r="A280684" i="1"/>
  <c r="A280685" i="1"/>
  <c r="A280686" i="1"/>
  <c r="A280687" i="1"/>
  <c r="A280688" i="1"/>
  <c r="A280689" i="1"/>
  <c r="A280690" i="1"/>
  <c r="A280691" i="1"/>
  <c r="A280692" i="1"/>
  <c r="A280693" i="1"/>
  <c r="A280694" i="1"/>
  <c r="A280695" i="1"/>
  <c r="A280696" i="1"/>
  <c r="A280697" i="1"/>
  <c r="A280698" i="1"/>
  <c r="A280699" i="1"/>
  <c r="A280700" i="1"/>
  <c r="A280701" i="1"/>
  <c r="A280702" i="1"/>
  <c r="A280703" i="1"/>
  <c r="A280704" i="1"/>
  <c r="A280705" i="1"/>
  <c r="A280706" i="1"/>
  <c r="A280707" i="1"/>
  <c r="A280708" i="1"/>
  <c r="A280709" i="1"/>
  <c r="A280710" i="1"/>
  <c r="A280711" i="1"/>
  <c r="A280712" i="1"/>
  <c r="A280713" i="1"/>
  <c r="A280714" i="1"/>
  <c r="A280715" i="1"/>
  <c r="A280716" i="1"/>
  <c r="A280717" i="1"/>
  <c r="A280718" i="1"/>
  <c r="A280719" i="1"/>
  <c r="A280720" i="1"/>
  <c r="A280721" i="1"/>
  <c r="A280722" i="1"/>
  <c r="A280723" i="1"/>
  <c r="A280724" i="1"/>
  <c r="A280725" i="1"/>
  <c r="A280726" i="1"/>
  <c r="A280727" i="1"/>
  <c r="A280728" i="1"/>
  <c r="A280729" i="1"/>
  <c r="A280730" i="1"/>
  <c r="A280731" i="1"/>
  <c r="A280732" i="1"/>
  <c r="A280733" i="1"/>
  <c r="A280734" i="1"/>
  <c r="A280735" i="1"/>
  <c r="A280736" i="1"/>
  <c r="A280737" i="1"/>
  <c r="A280738" i="1"/>
  <c r="A280739" i="1"/>
  <c r="A280740" i="1"/>
  <c r="A280741" i="1"/>
  <c r="A280742" i="1"/>
  <c r="A280743" i="1"/>
  <c r="A280744" i="1"/>
  <c r="A280745" i="1"/>
  <c r="A280746" i="1"/>
  <c r="A280747" i="1"/>
  <c r="A280748" i="1"/>
  <c r="A280749" i="1"/>
  <c r="A280750" i="1"/>
  <c r="A280751" i="1"/>
  <c r="A280752" i="1"/>
  <c r="A280753" i="1"/>
  <c r="A280754" i="1"/>
  <c r="A280755" i="1"/>
  <c r="A280756" i="1"/>
  <c r="A280757" i="1"/>
  <c r="A280758" i="1"/>
  <c r="A280759" i="1"/>
  <c r="A280760" i="1"/>
  <c r="A280761" i="1"/>
  <c r="A280762" i="1"/>
  <c r="A280763" i="1"/>
  <c r="A280764" i="1"/>
  <c r="A280765" i="1"/>
  <c r="A280766" i="1"/>
  <c r="A280767" i="1"/>
  <c r="A280768" i="1"/>
  <c r="A280769" i="1"/>
  <c r="A280770" i="1"/>
  <c r="A280771" i="1"/>
  <c r="A280772" i="1"/>
  <c r="A280773" i="1"/>
  <c r="A280774" i="1"/>
  <c r="A280775" i="1"/>
  <c r="A280776" i="1"/>
  <c r="A280777" i="1"/>
  <c r="A280778" i="1"/>
  <c r="A280779" i="1"/>
  <c r="A280780" i="1"/>
  <c r="A280781" i="1"/>
  <c r="A280782" i="1"/>
  <c r="A280783" i="1"/>
  <c r="A280784" i="1"/>
  <c r="A280785" i="1"/>
  <c r="A280786" i="1"/>
  <c r="A280787" i="1"/>
  <c r="A280788" i="1"/>
  <c r="A280789" i="1"/>
  <c r="A280790" i="1"/>
  <c r="A280791" i="1"/>
  <c r="A280792" i="1"/>
  <c r="A280793" i="1"/>
  <c r="A280794" i="1"/>
  <c r="A280795" i="1"/>
  <c r="A280796" i="1"/>
  <c r="A280797" i="1"/>
  <c r="A280798" i="1"/>
  <c r="A280799" i="1"/>
  <c r="A280800" i="1"/>
  <c r="A280801" i="1"/>
  <c r="A280802" i="1"/>
  <c r="A280803" i="1"/>
  <c r="A280804" i="1"/>
  <c r="A280805" i="1"/>
  <c r="A280806" i="1"/>
  <c r="A280807" i="1"/>
  <c r="A280808" i="1"/>
  <c r="A280809" i="1"/>
  <c r="A280810" i="1"/>
  <c r="A280811" i="1"/>
  <c r="A280812" i="1"/>
  <c r="A280813" i="1"/>
  <c r="A280814" i="1"/>
  <c r="A280815" i="1"/>
  <c r="A280816" i="1"/>
  <c r="A280817" i="1"/>
  <c r="A280818" i="1"/>
  <c r="A280819" i="1"/>
  <c r="A280820" i="1"/>
  <c r="A280821" i="1"/>
  <c r="A280822" i="1"/>
  <c r="A280823" i="1"/>
  <c r="A280824" i="1"/>
  <c r="A280825" i="1"/>
  <c r="A280826" i="1"/>
  <c r="A280827" i="1"/>
  <c r="A280828" i="1"/>
  <c r="A280829" i="1"/>
  <c r="A280830" i="1"/>
  <c r="A280831" i="1"/>
  <c r="A280832" i="1"/>
  <c r="A280833" i="1"/>
  <c r="A280834" i="1"/>
  <c r="A280835" i="1"/>
  <c r="A280836" i="1"/>
  <c r="A280837" i="1"/>
  <c r="A280838" i="1"/>
  <c r="A280839" i="1"/>
  <c r="A280840" i="1"/>
  <c r="A280841" i="1"/>
  <c r="A280842" i="1"/>
  <c r="A280843" i="1"/>
  <c r="A280844" i="1"/>
  <c r="A280845" i="1"/>
  <c r="A280846" i="1"/>
  <c r="A280847" i="1"/>
  <c r="A280848" i="1"/>
  <c r="A280849" i="1"/>
  <c r="A280850" i="1"/>
  <c r="A280851" i="1"/>
  <c r="A280852" i="1"/>
  <c r="A280853" i="1"/>
  <c r="A280854" i="1"/>
  <c r="A280855" i="1"/>
  <c r="A280856" i="1"/>
  <c r="A280857" i="1"/>
  <c r="A280858" i="1"/>
  <c r="A280859" i="1"/>
  <c r="A280860" i="1"/>
  <c r="A280861" i="1"/>
  <c r="A280862" i="1"/>
  <c r="A280863" i="1"/>
  <c r="A280864" i="1"/>
  <c r="A280865" i="1"/>
  <c r="A280866" i="1"/>
  <c r="A280867" i="1"/>
  <c r="A280868" i="1"/>
  <c r="A280869" i="1"/>
  <c r="A280870" i="1"/>
  <c r="A280871" i="1"/>
  <c r="A280872" i="1"/>
  <c r="A280873" i="1"/>
  <c r="A280874" i="1"/>
  <c r="A280875" i="1"/>
  <c r="A280876" i="1"/>
  <c r="A280877" i="1"/>
  <c r="A280878" i="1"/>
  <c r="A280879" i="1"/>
  <c r="A280880" i="1"/>
  <c r="A280881" i="1"/>
  <c r="A280882" i="1"/>
  <c r="A280883" i="1"/>
  <c r="A280884" i="1"/>
  <c r="A280885" i="1"/>
  <c r="A280886" i="1"/>
  <c r="A280887" i="1"/>
  <c r="A280888" i="1"/>
  <c r="A280889" i="1"/>
  <c r="A280890" i="1"/>
  <c r="A280891" i="1"/>
  <c r="A280892" i="1"/>
  <c r="A280893" i="1"/>
  <c r="A280894" i="1"/>
  <c r="A280895" i="1"/>
  <c r="A280896" i="1"/>
  <c r="A280897" i="1"/>
  <c r="A280898" i="1"/>
  <c r="A280899" i="1"/>
  <c r="A280900" i="1"/>
  <c r="A280901" i="1"/>
  <c r="A280902" i="1"/>
  <c r="A280903" i="1"/>
  <c r="A280904" i="1"/>
  <c r="A280905" i="1"/>
  <c r="A280906" i="1"/>
  <c r="A280907" i="1"/>
  <c r="A280908" i="1"/>
  <c r="A280909" i="1"/>
  <c r="A280910" i="1"/>
  <c r="A280911" i="1"/>
  <c r="A280912" i="1"/>
  <c r="A280913" i="1"/>
  <c r="A280914" i="1"/>
  <c r="A280915" i="1"/>
  <c r="A280916" i="1"/>
  <c r="A280917" i="1"/>
  <c r="A280918" i="1"/>
  <c r="A280919" i="1"/>
  <c r="A280920" i="1"/>
  <c r="A280921" i="1"/>
  <c r="A280922" i="1"/>
  <c r="A280923" i="1"/>
  <c r="A280924" i="1"/>
  <c r="A280925" i="1"/>
  <c r="A280926" i="1"/>
  <c r="A280927" i="1"/>
  <c r="A280928" i="1"/>
  <c r="A280929" i="1"/>
  <c r="A280930" i="1"/>
  <c r="A280931" i="1"/>
  <c r="A280932" i="1"/>
  <c r="A280933" i="1"/>
  <c r="A280934" i="1"/>
  <c r="A280935" i="1"/>
  <c r="A280936" i="1"/>
  <c r="A280937" i="1"/>
  <c r="A280938" i="1"/>
  <c r="A280939" i="1"/>
  <c r="A280940" i="1"/>
  <c r="A280941" i="1"/>
  <c r="A280942" i="1"/>
  <c r="A280943" i="1"/>
  <c r="A280944" i="1"/>
  <c r="A280945" i="1"/>
  <c r="A280946" i="1"/>
  <c r="A280947" i="1"/>
  <c r="A280948" i="1"/>
  <c r="A280949" i="1"/>
  <c r="A280950" i="1"/>
  <c r="A280951" i="1"/>
  <c r="A280952" i="1"/>
  <c r="A280953" i="1"/>
  <c r="A280954" i="1"/>
  <c r="A280955" i="1"/>
  <c r="A280956" i="1"/>
  <c r="A280957" i="1"/>
  <c r="A280958" i="1"/>
  <c r="A280959" i="1"/>
  <c r="A280960" i="1"/>
  <c r="A280961" i="1"/>
  <c r="A280962" i="1"/>
  <c r="A280963" i="1"/>
  <c r="A280964" i="1"/>
  <c r="A280965" i="1"/>
  <c r="A280966" i="1"/>
  <c r="A280967" i="1"/>
  <c r="A280968" i="1"/>
  <c r="A280969" i="1"/>
  <c r="A280970" i="1"/>
  <c r="A280971" i="1"/>
  <c r="A280972" i="1"/>
  <c r="A280973" i="1"/>
  <c r="A280974" i="1"/>
  <c r="A280975" i="1"/>
  <c r="A280976" i="1"/>
  <c r="A280977" i="1"/>
  <c r="A280978" i="1"/>
  <c r="A280979" i="1"/>
  <c r="A280980" i="1"/>
  <c r="A280981" i="1"/>
  <c r="A280982" i="1"/>
  <c r="A280983" i="1"/>
  <c r="A280984" i="1"/>
  <c r="A280985" i="1"/>
  <c r="A280986" i="1"/>
  <c r="A280987" i="1"/>
  <c r="A280988" i="1"/>
  <c r="A280989" i="1"/>
  <c r="A280990" i="1"/>
  <c r="A280991" i="1"/>
  <c r="A280992" i="1"/>
  <c r="A280993" i="1"/>
  <c r="A280994" i="1"/>
  <c r="A280995" i="1"/>
  <c r="A280996" i="1"/>
  <c r="A280997" i="1"/>
  <c r="A280998" i="1"/>
  <c r="A280999" i="1"/>
  <c r="A281000" i="1"/>
  <c r="A281001" i="1"/>
  <c r="A281002" i="1"/>
  <c r="A281003" i="1"/>
  <c r="A281004" i="1"/>
  <c r="A281005" i="1"/>
  <c r="A281006" i="1"/>
  <c r="A281007" i="1"/>
  <c r="A281008" i="1"/>
  <c r="A281009" i="1"/>
  <c r="A281010" i="1"/>
  <c r="A281011" i="1"/>
  <c r="A281012" i="1"/>
  <c r="A281013" i="1"/>
  <c r="A281014" i="1"/>
  <c r="A281015" i="1"/>
  <c r="A281016" i="1"/>
  <c r="A281017" i="1"/>
  <c r="A281018" i="1"/>
  <c r="A281019" i="1"/>
  <c r="A281020" i="1"/>
  <c r="A281021" i="1"/>
  <c r="A281022" i="1"/>
  <c r="A281023" i="1"/>
  <c r="A281024" i="1"/>
  <c r="A281025" i="1"/>
  <c r="A281026" i="1"/>
  <c r="A281027" i="1"/>
  <c r="A281028" i="1"/>
  <c r="A281029" i="1"/>
  <c r="A281030" i="1"/>
  <c r="A281031" i="1"/>
  <c r="A281032" i="1"/>
  <c r="A281033" i="1"/>
  <c r="A281034" i="1"/>
  <c r="A281035" i="1"/>
  <c r="A281036" i="1"/>
  <c r="A281037" i="1"/>
  <c r="A281038" i="1"/>
  <c r="A281039" i="1"/>
  <c r="A281040" i="1"/>
  <c r="A281041" i="1"/>
  <c r="A281042" i="1"/>
  <c r="A281043" i="1"/>
  <c r="A281044" i="1"/>
  <c r="A281045" i="1"/>
  <c r="A281046" i="1"/>
  <c r="A281047" i="1"/>
  <c r="A281048" i="1"/>
  <c r="A281049" i="1"/>
  <c r="A281050" i="1"/>
  <c r="A281051" i="1"/>
  <c r="A281052" i="1"/>
  <c r="A281053" i="1"/>
  <c r="A281054" i="1"/>
  <c r="A281055" i="1"/>
  <c r="A281056" i="1"/>
  <c r="A281057" i="1"/>
  <c r="A281058" i="1"/>
  <c r="A281059" i="1"/>
  <c r="A281060" i="1"/>
  <c r="A281061" i="1"/>
  <c r="A281062" i="1"/>
  <c r="A281063" i="1"/>
  <c r="A281064" i="1"/>
  <c r="A281065" i="1"/>
  <c r="A281066" i="1"/>
  <c r="A281067" i="1"/>
  <c r="A281068" i="1"/>
  <c r="A281069" i="1"/>
  <c r="A281070" i="1"/>
  <c r="A281071" i="1"/>
  <c r="A281072" i="1"/>
  <c r="A281073" i="1"/>
  <c r="A281074" i="1"/>
  <c r="A281075" i="1"/>
  <c r="A281076" i="1"/>
  <c r="A281077" i="1"/>
  <c r="A281078" i="1"/>
  <c r="A281079" i="1"/>
  <c r="A281080" i="1"/>
  <c r="A281081" i="1"/>
  <c r="A281082" i="1"/>
  <c r="A281083" i="1"/>
  <c r="A281084" i="1"/>
  <c r="A281085" i="1"/>
  <c r="A281086" i="1"/>
  <c r="A281087" i="1"/>
  <c r="A281088" i="1"/>
  <c r="A281089" i="1"/>
  <c r="A281090" i="1"/>
  <c r="A281091" i="1"/>
  <c r="A281092" i="1"/>
  <c r="A281093" i="1"/>
  <c r="A281094" i="1"/>
  <c r="A281095" i="1"/>
  <c r="A281096" i="1"/>
  <c r="A281097" i="1"/>
  <c r="A281098" i="1"/>
  <c r="A281099" i="1"/>
  <c r="A281100" i="1"/>
  <c r="A281101" i="1"/>
  <c r="A281102" i="1"/>
  <c r="A281103" i="1"/>
  <c r="A281104" i="1"/>
  <c r="A281105" i="1"/>
  <c r="A281106" i="1"/>
  <c r="A281107" i="1"/>
  <c r="A281108" i="1"/>
  <c r="A281109" i="1"/>
  <c r="A281110" i="1"/>
  <c r="A281111" i="1"/>
  <c r="A281112" i="1"/>
  <c r="A281113" i="1"/>
  <c r="A281114" i="1"/>
  <c r="A281115" i="1"/>
  <c r="A281116" i="1"/>
  <c r="A281117" i="1"/>
  <c r="A281118" i="1"/>
  <c r="A281119" i="1"/>
  <c r="A281120" i="1"/>
  <c r="A281121" i="1"/>
  <c r="A281122" i="1"/>
  <c r="A281123" i="1"/>
  <c r="A281124" i="1"/>
  <c r="A281125" i="1"/>
  <c r="A281126" i="1"/>
  <c r="A281127" i="1"/>
  <c r="A281128" i="1"/>
  <c r="A281129" i="1"/>
  <c r="A281130" i="1"/>
  <c r="A281131" i="1"/>
  <c r="A281132" i="1"/>
  <c r="A281133" i="1"/>
  <c r="A281134" i="1"/>
  <c r="A281135" i="1"/>
  <c r="A281136" i="1"/>
  <c r="A281137" i="1"/>
  <c r="A281138" i="1"/>
  <c r="A281139" i="1"/>
  <c r="A281140" i="1"/>
  <c r="A281141" i="1"/>
  <c r="A281142" i="1"/>
  <c r="A281143" i="1"/>
  <c r="A281144" i="1"/>
  <c r="A281145" i="1"/>
  <c r="A281146" i="1"/>
  <c r="A281147" i="1"/>
  <c r="A281148" i="1"/>
  <c r="A281149" i="1"/>
  <c r="A281150" i="1"/>
  <c r="A281151" i="1"/>
  <c r="A281152" i="1"/>
  <c r="A281153" i="1"/>
  <c r="A281154" i="1"/>
  <c r="A281155" i="1"/>
  <c r="A281156" i="1"/>
  <c r="A281157" i="1"/>
  <c r="A281158" i="1"/>
  <c r="A281159" i="1"/>
  <c r="A281160" i="1"/>
  <c r="A281161" i="1"/>
  <c r="A281162" i="1"/>
  <c r="A281163" i="1"/>
  <c r="A281164" i="1"/>
  <c r="A281165" i="1"/>
  <c r="A281166" i="1"/>
  <c r="A281167" i="1"/>
  <c r="A281168" i="1"/>
  <c r="A281169" i="1"/>
  <c r="A281170" i="1"/>
  <c r="A281171" i="1"/>
  <c r="A281172" i="1"/>
  <c r="A281173" i="1"/>
  <c r="A281174" i="1"/>
  <c r="A281175" i="1"/>
  <c r="A281176" i="1"/>
  <c r="A281177" i="1"/>
  <c r="A281178" i="1"/>
  <c r="A281179" i="1"/>
  <c r="A281180" i="1"/>
  <c r="A281181" i="1"/>
  <c r="A281182" i="1"/>
  <c r="A281183" i="1"/>
  <c r="A281184" i="1"/>
  <c r="A281185" i="1"/>
  <c r="A281186" i="1"/>
  <c r="A281187" i="1"/>
  <c r="A281188" i="1"/>
  <c r="A281189" i="1"/>
  <c r="A281190" i="1"/>
  <c r="A281191" i="1"/>
  <c r="A281192" i="1"/>
  <c r="A281193" i="1"/>
  <c r="A281194" i="1"/>
  <c r="A281195" i="1"/>
  <c r="A281196" i="1"/>
  <c r="A281197" i="1"/>
  <c r="A281198" i="1"/>
  <c r="A281199" i="1"/>
  <c r="A281200" i="1"/>
  <c r="A281201" i="1"/>
  <c r="A281202" i="1"/>
  <c r="A281203" i="1"/>
  <c r="A281204" i="1"/>
  <c r="A281205" i="1"/>
  <c r="A281206" i="1"/>
  <c r="A281207" i="1"/>
  <c r="A281208" i="1"/>
  <c r="A281209" i="1"/>
  <c r="A281210" i="1"/>
  <c r="A281211" i="1"/>
  <c r="A281212" i="1"/>
  <c r="A281213" i="1"/>
  <c r="A281214" i="1"/>
  <c r="A281215" i="1"/>
  <c r="A281216" i="1"/>
  <c r="A281217" i="1"/>
  <c r="A281218" i="1"/>
  <c r="A281219" i="1"/>
  <c r="A281220" i="1"/>
  <c r="A281221" i="1"/>
  <c r="A281222" i="1"/>
  <c r="A281223" i="1"/>
  <c r="A281224" i="1"/>
  <c r="A281225" i="1"/>
  <c r="A281226" i="1"/>
  <c r="A281227" i="1"/>
  <c r="A281228" i="1"/>
  <c r="A281229" i="1"/>
  <c r="A281230" i="1"/>
  <c r="A281231" i="1"/>
  <c r="A281232" i="1"/>
  <c r="A281233" i="1"/>
  <c r="A281234" i="1"/>
  <c r="A281235" i="1"/>
  <c r="A281236" i="1"/>
  <c r="A281237" i="1"/>
  <c r="A281238" i="1"/>
  <c r="A281239" i="1"/>
  <c r="A281240" i="1"/>
  <c r="A281241" i="1"/>
  <c r="A281242" i="1"/>
  <c r="A281243" i="1"/>
  <c r="A281244" i="1"/>
  <c r="A281245" i="1"/>
  <c r="A281246" i="1"/>
  <c r="A281247" i="1"/>
  <c r="A281248" i="1"/>
  <c r="A281249" i="1"/>
  <c r="A281250" i="1"/>
  <c r="A281251" i="1"/>
  <c r="A281252" i="1"/>
  <c r="A281253" i="1"/>
  <c r="A281254" i="1"/>
  <c r="A281255" i="1"/>
  <c r="A281256" i="1"/>
  <c r="A281257" i="1"/>
  <c r="A281258" i="1"/>
  <c r="A281259" i="1"/>
  <c r="A281260" i="1"/>
  <c r="A281261" i="1"/>
  <c r="A281262" i="1"/>
  <c r="A281263" i="1"/>
  <c r="A281264" i="1"/>
  <c r="A281265" i="1"/>
  <c r="A281266" i="1"/>
  <c r="A281267" i="1"/>
  <c r="A281268" i="1"/>
  <c r="A281269" i="1"/>
  <c r="A281270" i="1"/>
  <c r="A281271" i="1"/>
  <c r="A281272" i="1"/>
  <c r="A281273" i="1"/>
  <c r="A281274" i="1"/>
  <c r="A281275" i="1"/>
  <c r="A281276" i="1"/>
  <c r="A281277" i="1"/>
  <c r="A281278" i="1"/>
  <c r="A281279" i="1"/>
  <c r="A281280" i="1"/>
  <c r="A281281" i="1"/>
  <c r="A281282" i="1"/>
  <c r="A281283" i="1"/>
  <c r="A281284" i="1"/>
  <c r="A281285" i="1"/>
  <c r="A281286" i="1"/>
  <c r="A281287" i="1"/>
  <c r="A281288" i="1"/>
  <c r="A281289" i="1"/>
  <c r="A281290" i="1"/>
  <c r="A281291" i="1"/>
  <c r="A281292" i="1"/>
  <c r="A281293" i="1"/>
  <c r="A281294" i="1"/>
  <c r="A281295" i="1"/>
  <c r="A281296" i="1"/>
  <c r="A281297" i="1"/>
  <c r="A281298" i="1"/>
  <c r="A281299" i="1"/>
  <c r="A281300" i="1"/>
  <c r="A281301" i="1"/>
  <c r="A281302" i="1"/>
  <c r="A281303" i="1"/>
  <c r="A281304" i="1"/>
  <c r="A281305" i="1"/>
  <c r="A281306" i="1"/>
  <c r="A281307" i="1"/>
  <c r="A281308" i="1"/>
  <c r="A281309" i="1"/>
  <c r="A281310" i="1"/>
  <c r="A281311" i="1"/>
  <c r="A281312" i="1"/>
  <c r="A281313" i="1"/>
  <c r="A281314" i="1"/>
  <c r="A281315" i="1"/>
  <c r="A281316" i="1"/>
  <c r="A281317" i="1"/>
  <c r="A281318" i="1"/>
  <c r="A281319" i="1"/>
  <c r="A281320" i="1"/>
  <c r="A281321" i="1"/>
  <c r="A281322" i="1"/>
  <c r="A281323" i="1"/>
  <c r="A281324" i="1"/>
  <c r="A281325" i="1"/>
  <c r="A281326" i="1"/>
  <c r="A281327" i="1"/>
  <c r="A281328" i="1"/>
  <c r="A281329" i="1"/>
  <c r="A281330" i="1"/>
  <c r="A281331" i="1"/>
  <c r="A281332" i="1"/>
  <c r="A281333" i="1"/>
  <c r="A281334" i="1"/>
  <c r="A281335" i="1"/>
  <c r="A281336" i="1"/>
  <c r="A281337" i="1"/>
  <c r="A281338" i="1"/>
  <c r="A281339" i="1"/>
  <c r="A281340" i="1"/>
  <c r="A281341" i="1"/>
  <c r="A281342" i="1"/>
  <c r="A281343" i="1"/>
  <c r="A281344" i="1"/>
  <c r="A281345" i="1"/>
  <c r="A281346" i="1"/>
  <c r="A281347" i="1"/>
  <c r="A281348" i="1"/>
  <c r="A281349" i="1"/>
  <c r="A281350" i="1"/>
  <c r="A281351" i="1"/>
  <c r="A281352" i="1"/>
  <c r="A281353" i="1"/>
  <c r="A281354" i="1"/>
  <c r="A281355" i="1"/>
  <c r="A281356" i="1"/>
  <c r="A281357" i="1"/>
  <c r="A281358" i="1"/>
  <c r="A281359" i="1"/>
  <c r="A281360" i="1"/>
  <c r="A281361" i="1"/>
  <c r="A281362" i="1"/>
  <c r="A281363" i="1"/>
  <c r="A281364" i="1"/>
  <c r="A281365" i="1"/>
  <c r="A281366" i="1"/>
  <c r="A281367" i="1"/>
  <c r="A281368" i="1"/>
  <c r="A281369" i="1"/>
  <c r="A281370" i="1"/>
  <c r="A281371" i="1"/>
  <c r="A281372" i="1"/>
  <c r="A281373" i="1"/>
  <c r="A281374" i="1"/>
  <c r="A281375" i="1"/>
  <c r="A281376" i="1"/>
  <c r="A281377" i="1"/>
  <c r="A281378" i="1"/>
  <c r="A281379" i="1"/>
  <c r="A281380" i="1"/>
  <c r="A281381" i="1"/>
  <c r="A281382" i="1"/>
  <c r="A281383" i="1"/>
  <c r="A281384" i="1"/>
  <c r="A281385" i="1"/>
  <c r="A281386" i="1"/>
  <c r="A281387" i="1"/>
  <c r="A281388" i="1"/>
  <c r="A281389" i="1"/>
  <c r="A281390" i="1"/>
  <c r="A281391" i="1"/>
  <c r="A281392" i="1"/>
  <c r="A281393" i="1"/>
  <c r="A281394" i="1"/>
  <c r="A281395" i="1"/>
  <c r="A281396" i="1"/>
  <c r="A281397" i="1"/>
  <c r="A281398" i="1"/>
  <c r="A281399" i="1"/>
  <c r="A281400" i="1"/>
  <c r="A281401" i="1"/>
  <c r="A281402" i="1"/>
  <c r="A281403" i="1"/>
  <c r="A281404" i="1"/>
  <c r="A281405" i="1"/>
  <c r="A281406" i="1"/>
  <c r="A281407" i="1"/>
  <c r="A281408" i="1"/>
  <c r="A281409" i="1"/>
  <c r="A281410" i="1"/>
  <c r="A281411" i="1"/>
  <c r="A281412" i="1"/>
  <c r="A281413" i="1"/>
  <c r="A281414" i="1"/>
  <c r="A281415" i="1"/>
  <c r="A281416" i="1"/>
  <c r="A281417" i="1"/>
  <c r="A281418" i="1"/>
  <c r="A281419" i="1"/>
  <c r="A281420" i="1"/>
  <c r="A281421" i="1"/>
  <c r="A281422" i="1"/>
  <c r="A281423" i="1"/>
  <c r="A281424" i="1"/>
  <c r="A281425" i="1"/>
  <c r="A281426" i="1"/>
  <c r="A281427" i="1"/>
  <c r="A281428" i="1"/>
  <c r="A281429" i="1"/>
  <c r="A281430" i="1"/>
  <c r="A281431" i="1"/>
  <c r="A281432" i="1"/>
  <c r="A281433" i="1"/>
  <c r="A281434" i="1"/>
  <c r="A281435" i="1"/>
  <c r="A281436" i="1"/>
  <c r="A281437" i="1"/>
  <c r="A281438" i="1"/>
  <c r="A281439" i="1"/>
  <c r="A281440" i="1"/>
  <c r="A281441" i="1"/>
  <c r="A281442" i="1"/>
  <c r="A281443" i="1"/>
  <c r="A281444" i="1"/>
  <c r="A281445" i="1"/>
  <c r="A281446" i="1"/>
  <c r="A281447" i="1"/>
  <c r="A281448" i="1"/>
  <c r="A281449" i="1"/>
  <c r="A281450" i="1"/>
  <c r="A281451" i="1"/>
  <c r="A281452" i="1"/>
  <c r="A281453" i="1"/>
  <c r="A281454" i="1"/>
  <c r="A281455" i="1"/>
  <c r="A281456" i="1"/>
  <c r="A281457" i="1"/>
  <c r="A281458" i="1"/>
  <c r="A281459" i="1"/>
  <c r="A281460" i="1"/>
  <c r="A281461" i="1"/>
  <c r="A281462" i="1"/>
  <c r="A281463" i="1"/>
  <c r="A281464" i="1"/>
  <c r="A281465" i="1"/>
  <c r="A281466" i="1"/>
  <c r="A281467" i="1"/>
  <c r="A281468" i="1"/>
  <c r="A281469" i="1"/>
  <c r="A281470" i="1"/>
  <c r="A281471" i="1"/>
  <c r="A281472" i="1"/>
  <c r="A281473" i="1"/>
  <c r="A281474" i="1"/>
  <c r="A281475" i="1"/>
  <c r="A281476" i="1"/>
  <c r="A281477" i="1"/>
  <c r="A281478" i="1"/>
  <c r="A281479" i="1"/>
  <c r="A281480" i="1"/>
  <c r="A281481" i="1"/>
  <c r="A281482" i="1"/>
  <c r="A281483" i="1"/>
  <c r="A281484" i="1"/>
  <c r="A281485" i="1"/>
  <c r="A281486" i="1"/>
  <c r="A281487" i="1"/>
  <c r="A281488" i="1"/>
  <c r="A281489" i="1"/>
  <c r="A281490" i="1"/>
  <c r="A281491" i="1"/>
  <c r="A281492" i="1"/>
  <c r="A281493" i="1"/>
  <c r="A281494" i="1"/>
  <c r="A281495" i="1"/>
  <c r="A281496" i="1"/>
  <c r="A281497" i="1"/>
  <c r="A281498" i="1"/>
  <c r="A281499" i="1"/>
  <c r="A281500" i="1"/>
  <c r="A281501" i="1"/>
  <c r="A281502" i="1"/>
  <c r="A281503" i="1"/>
  <c r="A281504" i="1"/>
  <c r="A281505" i="1"/>
  <c r="A281506" i="1"/>
  <c r="A281507" i="1"/>
  <c r="A281508" i="1"/>
  <c r="A281509" i="1"/>
  <c r="A281510" i="1"/>
  <c r="A281511" i="1"/>
  <c r="A281512" i="1"/>
  <c r="A281513" i="1"/>
  <c r="A281514" i="1"/>
  <c r="A281515" i="1"/>
  <c r="A281516" i="1"/>
  <c r="A281517" i="1"/>
  <c r="A281518" i="1"/>
  <c r="A281519" i="1"/>
  <c r="A281520" i="1"/>
  <c r="A281521" i="1"/>
  <c r="A281522" i="1"/>
  <c r="A281523" i="1"/>
  <c r="A281524" i="1"/>
  <c r="A281525" i="1"/>
  <c r="A281526" i="1"/>
  <c r="A281527" i="1"/>
  <c r="A281528" i="1"/>
  <c r="A281529" i="1"/>
  <c r="A281530" i="1"/>
  <c r="A281531" i="1"/>
  <c r="A281532" i="1"/>
  <c r="A281533" i="1"/>
  <c r="A281534" i="1"/>
  <c r="A281535" i="1"/>
  <c r="A281536" i="1"/>
  <c r="A281537" i="1"/>
  <c r="A281538" i="1"/>
  <c r="A281539" i="1"/>
  <c r="A281540" i="1"/>
  <c r="A281541" i="1"/>
  <c r="A281542" i="1"/>
  <c r="A281543" i="1"/>
  <c r="A281544" i="1"/>
  <c r="A281545" i="1"/>
  <c r="A281546" i="1"/>
  <c r="A281547" i="1"/>
  <c r="A281548" i="1"/>
  <c r="A281549" i="1"/>
  <c r="A281550" i="1"/>
  <c r="A281551" i="1"/>
  <c r="A281552" i="1"/>
  <c r="A281553" i="1"/>
  <c r="A281554" i="1"/>
  <c r="A281555" i="1"/>
  <c r="A281556" i="1"/>
  <c r="A281557" i="1"/>
  <c r="A281558" i="1"/>
  <c r="A281559" i="1"/>
  <c r="A281560" i="1"/>
  <c r="A281561" i="1"/>
  <c r="A281562" i="1"/>
  <c r="A281563" i="1"/>
  <c r="A281564" i="1"/>
  <c r="A281565" i="1"/>
  <c r="A281566" i="1"/>
  <c r="A281567" i="1"/>
  <c r="A281568" i="1"/>
  <c r="A281569" i="1"/>
  <c r="A281570" i="1"/>
  <c r="A281571" i="1"/>
  <c r="A281572" i="1"/>
  <c r="A281573" i="1"/>
  <c r="A281574" i="1"/>
  <c r="A281575" i="1"/>
  <c r="A281576" i="1"/>
  <c r="A281577" i="1"/>
  <c r="A281578" i="1"/>
  <c r="A281579" i="1"/>
  <c r="A281580" i="1"/>
  <c r="A281581" i="1"/>
  <c r="A281582" i="1"/>
  <c r="A281583" i="1"/>
  <c r="A281584" i="1"/>
  <c r="A281585" i="1"/>
  <c r="A281586" i="1"/>
  <c r="A281587" i="1"/>
  <c r="A281588" i="1"/>
  <c r="A281589" i="1"/>
  <c r="A281590" i="1"/>
  <c r="A281591" i="1"/>
  <c r="A281592" i="1"/>
  <c r="A281593" i="1"/>
  <c r="A281594" i="1"/>
  <c r="A281595" i="1"/>
  <c r="A281596" i="1"/>
  <c r="A281597" i="1"/>
  <c r="A281598" i="1"/>
  <c r="A281599" i="1"/>
  <c r="A281600" i="1"/>
  <c r="A281601" i="1"/>
  <c r="A281602" i="1"/>
  <c r="A281603" i="1"/>
  <c r="A281604" i="1"/>
  <c r="A281605" i="1"/>
  <c r="A281606" i="1"/>
  <c r="A281607" i="1"/>
  <c r="A281608" i="1"/>
  <c r="A281609" i="1"/>
  <c r="A281610" i="1"/>
  <c r="A281611" i="1"/>
  <c r="A281612" i="1"/>
  <c r="A281613" i="1"/>
  <c r="A281614" i="1"/>
  <c r="A281615" i="1"/>
  <c r="A281616" i="1"/>
  <c r="A281617" i="1"/>
  <c r="A281618" i="1"/>
  <c r="A281619" i="1"/>
  <c r="A281620" i="1"/>
  <c r="A281621" i="1"/>
  <c r="A281622" i="1"/>
  <c r="A281623" i="1"/>
  <c r="A281624" i="1"/>
  <c r="A281625" i="1"/>
  <c r="A281626" i="1"/>
  <c r="A281627" i="1"/>
  <c r="A281628" i="1"/>
  <c r="A281629" i="1"/>
  <c r="A281630" i="1"/>
  <c r="A281631" i="1"/>
  <c r="A281632" i="1"/>
  <c r="A281633" i="1"/>
  <c r="A281634" i="1"/>
  <c r="A281635" i="1"/>
  <c r="A281636" i="1"/>
  <c r="A281637" i="1"/>
  <c r="A281638" i="1"/>
  <c r="A281639" i="1"/>
  <c r="A281640" i="1"/>
  <c r="A281641" i="1"/>
  <c r="A281642" i="1"/>
  <c r="A281643" i="1"/>
  <c r="A281644" i="1"/>
  <c r="A281645" i="1"/>
  <c r="A281646" i="1"/>
  <c r="A281647" i="1"/>
  <c r="A281648" i="1"/>
  <c r="A281649" i="1"/>
  <c r="A281650" i="1"/>
  <c r="A281651" i="1"/>
  <c r="A281652" i="1"/>
  <c r="A281653" i="1"/>
  <c r="A281654" i="1"/>
  <c r="A281655" i="1"/>
  <c r="A281656" i="1"/>
  <c r="A281657" i="1"/>
  <c r="A281658" i="1"/>
  <c r="A281659" i="1"/>
  <c r="A281660" i="1"/>
  <c r="A281661" i="1"/>
  <c r="A281662" i="1"/>
  <c r="A281663" i="1"/>
  <c r="A281664" i="1"/>
  <c r="A281665" i="1"/>
  <c r="A281666" i="1"/>
  <c r="A281667" i="1"/>
  <c r="A281668" i="1"/>
  <c r="A281669" i="1"/>
  <c r="A281670" i="1"/>
  <c r="A281671" i="1"/>
  <c r="A281672" i="1"/>
  <c r="A281673" i="1"/>
  <c r="A281674" i="1"/>
  <c r="A281675" i="1"/>
  <c r="A281676" i="1"/>
  <c r="A281677" i="1"/>
  <c r="A281678" i="1"/>
  <c r="A281679" i="1"/>
  <c r="A281680" i="1"/>
  <c r="A281681" i="1"/>
  <c r="A281682" i="1"/>
  <c r="A281683" i="1"/>
  <c r="A281684" i="1"/>
  <c r="A281685" i="1"/>
  <c r="A281686" i="1"/>
  <c r="A281687" i="1"/>
  <c r="A281688" i="1"/>
  <c r="A281689" i="1"/>
  <c r="A281690" i="1"/>
  <c r="A281691" i="1"/>
  <c r="A281692" i="1"/>
  <c r="A281693" i="1"/>
  <c r="A281694" i="1"/>
  <c r="A281695" i="1"/>
  <c r="A281696" i="1"/>
  <c r="A281697" i="1"/>
  <c r="A281698" i="1"/>
  <c r="A281699" i="1"/>
  <c r="A281700" i="1"/>
  <c r="A281701" i="1"/>
  <c r="A281702" i="1"/>
  <c r="A281703" i="1"/>
  <c r="A281704" i="1"/>
  <c r="A281705" i="1"/>
  <c r="A281706" i="1"/>
  <c r="A281707" i="1"/>
  <c r="A281708" i="1"/>
  <c r="A281709" i="1"/>
  <c r="A281710" i="1"/>
  <c r="A281711" i="1"/>
  <c r="A281712" i="1"/>
  <c r="A281713" i="1"/>
  <c r="A281714" i="1"/>
  <c r="A281715" i="1"/>
  <c r="A281716" i="1"/>
  <c r="A281717" i="1"/>
  <c r="A281718" i="1"/>
  <c r="A281719" i="1"/>
  <c r="A281720" i="1"/>
  <c r="A281721" i="1"/>
  <c r="A281722" i="1"/>
  <c r="A281723" i="1"/>
  <c r="A281724" i="1"/>
  <c r="A281725" i="1"/>
  <c r="A281726" i="1"/>
  <c r="A281727" i="1"/>
  <c r="A281728" i="1"/>
  <c r="A281729" i="1"/>
  <c r="A281730" i="1"/>
  <c r="A281731" i="1"/>
  <c r="A281732" i="1"/>
  <c r="A281733" i="1"/>
  <c r="A281734" i="1"/>
  <c r="A281735" i="1"/>
  <c r="A281736" i="1"/>
  <c r="A281737" i="1"/>
  <c r="A281738" i="1"/>
  <c r="A281739" i="1"/>
  <c r="A281740" i="1"/>
  <c r="A281741" i="1"/>
  <c r="A281742" i="1"/>
  <c r="A281743" i="1"/>
  <c r="A281744" i="1"/>
  <c r="A281745" i="1"/>
  <c r="A281746" i="1"/>
  <c r="A281747" i="1"/>
  <c r="A281748" i="1"/>
  <c r="A281749" i="1"/>
  <c r="A281750" i="1"/>
  <c r="A281751" i="1"/>
  <c r="A281752" i="1"/>
  <c r="A281753" i="1"/>
  <c r="A281754" i="1"/>
  <c r="A281755" i="1"/>
  <c r="A281756" i="1"/>
  <c r="A281757" i="1"/>
  <c r="A281758" i="1"/>
  <c r="A281759" i="1"/>
  <c r="A281760" i="1"/>
  <c r="A281761" i="1"/>
  <c r="A281762" i="1"/>
  <c r="A281763" i="1"/>
  <c r="A281764" i="1"/>
  <c r="A281765" i="1"/>
  <c r="A281766" i="1"/>
  <c r="A281767" i="1"/>
  <c r="A281768" i="1"/>
  <c r="A281769" i="1"/>
  <c r="A281770" i="1"/>
  <c r="A281771" i="1"/>
  <c r="A281772" i="1"/>
  <c r="A281773" i="1"/>
  <c r="A281774" i="1"/>
  <c r="A281775" i="1"/>
  <c r="A281776" i="1"/>
  <c r="A281777" i="1"/>
  <c r="A281778" i="1"/>
  <c r="A281779" i="1"/>
  <c r="A281780" i="1"/>
  <c r="A281781" i="1"/>
  <c r="A281782" i="1"/>
  <c r="A281783" i="1"/>
  <c r="A281784" i="1"/>
  <c r="A281785" i="1"/>
  <c r="A281786" i="1"/>
  <c r="A281787" i="1"/>
  <c r="A281788" i="1"/>
  <c r="A281789" i="1"/>
  <c r="A281790" i="1"/>
  <c r="A281791" i="1"/>
  <c r="A281792" i="1"/>
  <c r="A281793" i="1"/>
  <c r="A281794" i="1"/>
  <c r="A281795" i="1"/>
  <c r="A281796" i="1"/>
  <c r="A281797" i="1"/>
  <c r="A281798" i="1"/>
  <c r="A281799" i="1"/>
  <c r="A281800" i="1"/>
  <c r="A281801" i="1"/>
  <c r="A281802" i="1"/>
  <c r="A281803" i="1"/>
  <c r="A281804" i="1"/>
  <c r="A281805" i="1"/>
  <c r="A281806" i="1"/>
  <c r="A281807" i="1"/>
  <c r="A281808" i="1"/>
  <c r="A281809" i="1"/>
  <c r="A281810" i="1"/>
  <c r="A281811" i="1"/>
  <c r="A281812" i="1"/>
  <c r="A281813" i="1"/>
  <c r="A281814" i="1"/>
  <c r="A281815" i="1"/>
  <c r="A281816" i="1"/>
  <c r="A281817" i="1"/>
  <c r="A281818" i="1"/>
  <c r="A281819" i="1"/>
  <c r="A281820" i="1"/>
  <c r="A281821" i="1"/>
  <c r="A281822" i="1"/>
  <c r="A281823" i="1"/>
  <c r="A281824" i="1"/>
  <c r="A281825" i="1"/>
  <c r="A281826" i="1"/>
  <c r="A281827" i="1"/>
  <c r="A281828" i="1"/>
  <c r="A281829" i="1"/>
  <c r="A281830" i="1"/>
  <c r="A281831" i="1"/>
  <c r="A281832" i="1"/>
  <c r="A281833" i="1"/>
  <c r="A281834" i="1"/>
  <c r="A281835" i="1"/>
  <c r="A281836" i="1"/>
  <c r="A281837" i="1"/>
  <c r="A281838" i="1"/>
  <c r="A281839" i="1"/>
  <c r="A281840" i="1"/>
  <c r="A281841" i="1"/>
  <c r="A281842" i="1"/>
  <c r="A281843" i="1"/>
  <c r="A281844" i="1"/>
  <c r="A281845" i="1"/>
  <c r="A281846" i="1"/>
  <c r="A281847" i="1"/>
  <c r="A281848" i="1"/>
  <c r="A281849" i="1"/>
  <c r="A281850" i="1"/>
  <c r="A281851" i="1"/>
  <c r="A281852" i="1"/>
  <c r="A281853" i="1"/>
  <c r="A281854" i="1"/>
  <c r="A281855" i="1"/>
  <c r="A281856" i="1"/>
  <c r="A281857" i="1"/>
  <c r="A281858" i="1"/>
  <c r="A281859" i="1"/>
  <c r="A281860" i="1"/>
  <c r="A281861" i="1"/>
  <c r="A281862" i="1"/>
  <c r="A281863" i="1"/>
  <c r="A281864" i="1"/>
  <c r="A281865" i="1"/>
  <c r="A281866" i="1"/>
  <c r="A281867" i="1"/>
  <c r="A281868" i="1"/>
  <c r="A281869" i="1"/>
  <c r="A281870" i="1"/>
  <c r="A281871" i="1"/>
  <c r="A281872" i="1"/>
  <c r="A281873" i="1"/>
  <c r="A281874" i="1"/>
  <c r="A281875" i="1"/>
  <c r="A281876" i="1"/>
  <c r="A281877" i="1"/>
  <c r="A281878" i="1"/>
  <c r="A281879" i="1"/>
  <c r="A281880" i="1"/>
  <c r="A281881" i="1"/>
  <c r="A281882" i="1"/>
  <c r="A281883" i="1"/>
  <c r="A281884" i="1"/>
  <c r="A281885" i="1"/>
  <c r="A281886" i="1"/>
  <c r="A281887" i="1"/>
  <c r="A281888" i="1"/>
  <c r="A281889" i="1"/>
  <c r="A281890" i="1"/>
  <c r="A281891" i="1"/>
  <c r="A281892" i="1"/>
  <c r="A281893" i="1"/>
  <c r="A281894" i="1"/>
  <c r="A281895" i="1"/>
  <c r="A281896" i="1"/>
  <c r="A281897" i="1"/>
  <c r="A281898" i="1"/>
  <c r="A281899" i="1"/>
  <c r="A281900" i="1"/>
  <c r="A281901" i="1"/>
  <c r="A281902" i="1"/>
  <c r="A281903" i="1"/>
  <c r="A281904" i="1"/>
  <c r="A281905" i="1"/>
  <c r="A281906" i="1"/>
  <c r="A281907" i="1"/>
  <c r="A281908" i="1"/>
  <c r="A281909" i="1"/>
  <c r="A281910" i="1"/>
  <c r="A281911" i="1"/>
  <c r="A281912" i="1"/>
  <c r="A281913" i="1"/>
  <c r="A281914" i="1"/>
  <c r="A281915" i="1"/>
  <c r="A281916" i="1"/>
  <c r="A281917" i="1"/>
  <c r="A281918" i="1"/>
  <c r="A281919" i="1"/>
  <c r="A281920" i="1"/>
  <c r="A281921" i="1"/>
  <c r="A281922" i="1"/>
  <c r="A281923" i="1"/>
  <c r="A281924" i="1"/>
  <c r="A281925" i="1"/>
  <c r="A281926" i="1"/>
  <c r="A281927" i="1"/>
  <c r="A281928" i="1"/>
  <c r="A281929" i="1"/>
  <c r="A281930" i="1"/>
  <c r="A281931" i="1"/>
  <c r="A281932" i="1"/>
  <c r="A281933" i="1"/>
  <c r="A281934" i="1"/>
  <c r="A281935" i="1"/>
  <c r="A281936" i="1"/>
  <c r="A281937" i="1"/>
  <c r="A281938" i="1"/>
  <c r="A281939" i="1"/>
  <c r="A281940" i="1"/>
  <c r="A281941" i="1"/>
  <c r="A281942" i="1"/>
  <c r="A281943" i="1"/>
  <c r="A281944" i="1"/>
  <c r="A281945" i="1"/>
  <c r="A281946" i="1"/>
  <c r="A281947" i="1"/>
  <c r="A281948" i="1"/>
  <c r="A281949" i="1"/>
  <c r="A281950" i="1"/>
  <c r="A281951" i="1"/>
  <c r="A281952" i="1"/>
  <c r="A281953" i="1"/>
  <c r="A281954" i="1"/>
  <c r="A281955" i="1"/>
  <c r="A281956" i="1"/>
  <c r="A281957" i="1"/>
  <c r="A281958" i="1"/>
  <c r="A281959" i="1"/>
  <c r="A281960" i="1"/>
  <c r="A281961" i="1"/>
  <c r="A281962" i="1"/>
  <c r="A281963" i="1"/>
  <c r="A281964" i="1"/>
  <c r="A281965" i="1"/>
  <c r="A281966" i="1"/>
  <c r="A281967" i="1"/>
  <c r="A281968" i="1"/>
  <c r="A281969" i="1"/>
  <c r="A281970" i="1"/>
  <c r="A281971" i="1"/>
  <c r="A281972" i="1"/>
  <c r="A281973" i="1"/>
  <c r="A281974" i="1"/>
  <c r="A281975" i="1"/>
  <c r="A281976" i="1"/>
  <c r="A281977" i="1"/>
  <c r="A281978" i="1"/>
  <c r="A281979" i="1"/>
  <c r="A281980" i="1"/>
  <c r="A281981" i="1"/>
  <c r="A281982" i="1"/>
  <c r="A281983" i="1"/>
  <c r="A281984" i="1"/>
  <c r="A281985" i="1"/>
  <c r="A281986" i="1"/>
  <c r="A281987" i="1"/>
  <c r="A281988" i="1"/>
  <c r="A281989" i="1"/>
  <c r="A281990" i="1"/>
  <c r="A281991" i="1"/>
  <c r="A281992" i="1"/>
  <c r="A281993" i="1"/>
  <c r="A281994" i="1"/>
  <c r="A281995" i="1"/>
  <c r="A281996" i="1"/>
  <c r="A281997" i="1"/>
  <c r="A281998" i="1"/>
  <c r="A281999" i="1"/>
  <c r="A282000" i="1"/>
  <c r="A282001" i="1"/>
  <c r="A282002" i="1"/>
  <c r="A282003" i="1"/>
  <c r="A282004" i="1"/>
  <c r="A282005" i="1"/>
  <c r="A282006" i="1"/>
  <c r="A282007" i="1"/>
  <c r="A282008" i="1"/>
  <c r="A282009" i="1"/>
  <c r="A282010" i="1"/>
  <c r="A282011" i="1"/>
  <c r="A282012" i="1"/>
  <c r="A282013" i="1"/>
  <c r="A282014" i="1"/>
  <c r="A282015" i="1"/>
  <c r="A282016" i="1"/>
  <c r="A282017" i="1"/>
  <c r="A282018" i="1"/>
  <c r="A282019" i="1"/>
  <c r="A282020" i="1"/>
  <c r="A282021" i="1"/>
  <c r="A282022" i="1"/>
  <c r="A282023" i="1"/>
  <c r="A282024" i="1"/>
  <c r="A282025" i="1"/>
  <c r="A282026" i="1"/>
  <c r="A282027" i="1"/>
  <c r="A282028" i="1"/>
  <c r="A282029" i="1"/>
  <c r="A282030" i="1"/>
  <c r="A282031" i="1"/>
  <c r="A282032" i="1"/>
  <c r="A282033" i="1"/>
  <c r="A282034" i="1"/>
  <c r="A282035" i="1"/>
  <c r="A282036" i="1"/>
  <c r="A282037" i="1"/>
  <c r="A282038" i="1"/>
  <c r="A282039" i="1"/>
  <c r="A282040" i="1"/>
  <c r="A282041" i="1"/>
  <c r="A282042" i="1"/>
  <c r="A282043" i="1"/>
  <c r="A282044" i="1"/>
  <c r="A282045" i="1"/>
  <c r="A282046" i="1"/>
  <c r="A282047" i="1"/>
  <c r="A282048" i="1"/>
  <c r="A282049" i="1"/>
  <c r="A282050" i="1"/>
  <c r="A282051" i="1"/>
  <c r="A282052" i="1"/>
  <c r="A282053" i="1"/>
  <c r="A282054" i="1"/>
  <c r="A282055" i="1"/>
  <c r="A282056" i="1"/>
  <c r="A282057" i="1"/>
  <c r="A282058" i="1"/>
  <c r="A282059" i="1"/>
  <c r="A282060" i="1"/>
  <c r="A282061" i="1"/>
  <c r="A282062" i="1"/>
  <c r="A282063" i="1"/>
  <c r="A282064" i="1"/>
  <c r="A282065" i="1"/>
  <c r="A282066" i="1"/>
  <c r="A282067" i="1"/>
  <c r="A282068" i="1"/>
  <c r="A282069" i="1"/>
  <c r="A282070" i="1"/>
  <c r="A282071" i="1"/>
  <c r="A282072" i="1"/>
  <c r="A282073" i="1"/>
  <c r="A282074" i="1"/>
  <c r="A282075" i="1"/>
  <c r="A282076" i="1"/>
  <c r="A282077" i="1"/>
  <c r="A282078" i="1"/>
  <c r="A282079" i="1"/>
  <c r="A282080" i="1"/>
  <c r="A282081" i="1"/>
  <c r="A282082" i="1"/>
  <c r="A282083" i="1"/>
  <c r="A282084" i="1"/>
  <c r="A282085" i="1"/>
  <c r="A282086" i="1"/>
  <c r="A282087" i="1"/>
  <c r="A282088" i="1"/>
  <c r="A282089" i="1"/>
  <c r="A282090" i="1"/>
  <c r="A282091" i="1"/>
  <c r="A282092" i="1"/>
  <c r="A282093" i="1"/>
  <c r="A282094" i="1"/>
  <c r="A282095" i="1"/>
  <c r="A282096" i="1"/>
  <c r="A282097" i="1"/>
  <c r="A282098" i="1"/>
  <c r="A282099" i="1"/>
  <c r="A282100" i="1"/>
  <c r="A282101" i="1"/>
  <c r="A282102" i="1"/>
  <c r="A282103" i="1"/>
  <c r="A282104" i="1"/>
  <c r="A282105" i="1"/>
  <c r="A282106" i="1"/>
  <c r="A282107" i="1"/>
  <c r="A282108" i="1"/>
  <c r="A282109" i="1"/>
  <c r="A282110" i="1"/>
  <c r="A282111" i="1"/>
  <c r="A282112" i="1"/>
  <c r="A282113" i="1"/>
  <c r="A282114" i="1"/>
  <c r="A282115" i="1"/>
  <c r="A282116" i="1"/>
  <c r="A282117" i="1"/>
  <c r="A282118" i="1"/>
  <c r="A282119" i="1"/>
  <c r="A282120" i="1"/>
  <c r="A282121" i="1"/>
  <c r="A282122" i="1"/>
  <c r="A282123" i="1"/>
  <c r="A282124" i="1"/>
  <c r="A282125" i="1"/>
  <c r="A282126" i="1"/>
  <c r="A282127" i="1"/>
  <c r="A282128" i="1"/>
  <c r="A282129" i="1"/>
  <c r="A282130" i="1"/>
  <c r="A282131" i="1"/>
  <c r="A282132" i="1"/>
  <c r="A282133" i="1"/>
  <c r="A282134" i="1"/>
  <c r="A282135" i="1"/>
  <c r="A282136" i="1"/>
  <c r="A282137" i="1"/>
  <c r="A282138" i="1"/>
  <c r="A282139" i="1"/>
  <c r="A282140" i="1"/>
  <c r="A282141" i="1"/>
  <c r="A282142" i="1"/>
  <c r="A282143" i="1"/>
  <c r="A282144" i="1"/>
  <c r="A282145" i="1"/>
  <c r="A282146" i="1"/>
  <c r="A282147" i="1"/>
  <c r="A282148" i="1"/>
  <c r="A282149" i="1"/>
  <c r="A282150" i="1"/>
  <c r="A282151" i="1"/>
  <c r="A282152" i="1"/>
  <c r="A282153" i="1"/>
  <c r="A282154" i="1"/>
  <c r="A282155" i="1"/>
  <c r="A282156" i="1"/>
  <c r="A282157" i="1"/>
  <c r="A282158" i="1"/>
  <c r="A282159" i="1"/>
  <c r="A282160" i="1"/>
  <c r="A282161" i="1"/>
  <c r="A282162" i="1"/>
  <c r="A282163" i="1"/>
  <c r="A282164" i="1"/>
  <c r="A282165" i="1"/>
  <c r="A282166" i="1"/>
  <c r="A282167" i="1"/>
  <c r="A282168" i="1"/>
  <c r="A282169" i="1"/>
  <c r="A282170" i="1"/>
  <c r="A282171" i="1"/>
  <c r="A282172" i="1"/>
  <c r="A282173" i="1"/>
  <c r="A282174" i="1"/>
  <c r="A282175" i="1"/>
  <c r="A282176" i="1"/>
  <c r="A282177" i="1"/>
  <c r="A282178" i="1"/>
  <c r="A282179" i="1"/>
  <c r="A282180" i="1"/>
  <c r="A282181" i="1"/>
  <c r="A282182" i="1"/>
  <c r="A282183" i="1"/>
  <c r="A282184" i="1"/>
  <c r="A282185" i="1"/>
  <c r="A282186" i="1"/>
  <c r="A282187" i="1"/>
  <c r="A282188" i="1"/>
  <c r="A282189" i="1"/>
  <c r="A282190" i="1"/>
  <c r="A282191" i="1"/>
  <c r="A282192" i="1"/>
  <c r="A282193" i="1"/>
  <c r="A282194" i="1"/>
  <c r="A282195" i="1"/>
  <c r="A282196" i="1"/>
  <c r="A282197" i="1"/>
  <c r="A282198" i="1"/>
  <c r="A282199" i="1"/>
  <c r="A282200" i="1"/>
  <c r="A282201" i="1"/>
  <c r="A282202" i="1"/>
  <c r="A282203" i="1"/>
  <c r="A282204" i="1"/>
  <c r="A282205" i="1"/>
  <c r="A282206" i="1"/>
  <c r="A282207" i="1"/>
  <c r="A282208" i="1"/>
  <c r="A282209" i="1"/>
  <c r="A282210" i="1"/>
  <c r="A282211" i="1"/>
  <c r="A282212" i="1"/>
  <c r="A282213" i="1"/>
  <c r="A282214" i="1"/>
  <c r="A282215" i="1"/>
  <c r="A282216" i="1"/>
  <c r="A282217" i="1"/>
  <c r="A282218" i="1"/>
  <c r="A282219" i="1"/>
  <c r="A282220" i="1"/>
  <c r="A282221" i="1"/>
  <c r="A282222" i="1"/>
  <c r="A282223" i="1"/>
  <c r="A282224" i="1"/>
  <c r="A282225" i="1"/>
  <c r="A282226" i="1"/>
  <c r="A282227" i="1"/>
  <c r="A282228" i="1"/>
  <c r="A282229" i="1"/>
  <c r="A282230" i="1"/>
  <c r="A282231" i="1"/>
  <c r="A282232" i="1"/>
  <c r="A282233" i="1"/>
  <c r="A282234" i="1"/>
  <c r="A282235" i="1"/>
  <c r="A282236" i="1"/>
  <c r="A282237" i="1"/>
  <c r="A282238" i="1"/>
  <c r="A282239" i="1"/>
  <c r="A282240" i="1"/>
  <c r="A282241" i="1"/>
  <c r="A282242" i="1"/>
  <c r="A282243" i="1"/>
  <c r="A282244" i="1"/>
  <c r="A282245" i="1"/>
  <c r="A282246" i="1"/>
  <c r="A282247" i="1"/>
  <c r="A282248" i="1"/>
  <c r="A282249" i="1"/>
  <c r="A282250" i="1"/>
  <c r="A282251" i="1"/>
  <c r="A282252" i="1"/>
  <c r="A282253" i="1"/>
  <c r="A282254" i="1"/>
  <c r="A282255" i="1"/>
  <c r="A282256" i="1"/>
  <c r="A282257" i="1"/>
  <c r="A282258" i="1"/>
  <c r="A282259" i="1"/>
  <c r="A282260" i="1"/>
  <c r="A282261" i="1"/>
  <c r="A282262" i="1"/>
  <c r="A282263" i="1"/>
  <c r="A282264" i="1"/>
  <c r="A282265" i="1"/>
  <c r="A282266" i="1"/>
  <c r="A282267" i="1"/>
  <c r="A282268" i="1"/>
  <c r="A282269" i="1"/>
  <c r="A282270" i="1"/>
  <c r="A282271" i="1"/>
  <c r="A282272" i="1"/>
  <c r="A282273" i="1"/>
  <c r="A282274" i="1"/>
  <c r="A282275" i="1"/>
  <c r="A282276" i="1"/>
  <c r="A282277" i="1"/>
  <c r="A282278" i="1"/>
  <c r="A282279" i="1"/>
  <c r="A282280" i="1"/>
  <c r="A282281" i="1"/>
  <c r="A282282" i="1"/>
  <c r="A282283" i="1"/>
  <c r="A282284" i="1"/>
  <c r="A282285" i="1"/>
  <c r="A282286" i="1"/>
  <c r="A282287" i="1"/>
  <c r="A282288" i="1"/>
  <c r="A282289" i="1"/>
  <c r="A282290" i="1"/>
  <c r="A282291" i="1"/>
  <c r="A282292" i="1"/>
  <c r="A282293" i="1"/>
  <c r="A282294" i="1"/>
  <c r="A282295" i="1"/>
  <c r="A282296" i="1"/>
  <c r="A282297" i="1"/>
  <c r="A282298" i="1"/>
  <c r="A282299" i="1"/>
  <c r="A282300" i="1"/>
  <c r="A282301" i="1"/>
  <c r="A282302" i="1"/>
  <c r="A282303" i="1"/>
  <c r="A282304" i="1"/>
  <c r="A282305" i="1"/>
  <c r="A282306" i="1"/>
  <c r="A282307" i="1"/>
  <c r="A282308" i="1"/>
  <c r="A282309" i="1"/>
  <c r="A282310" i="1"/>
  <c r="A282311" i="1"/>
  <c r="A282312" i="1"/>
  <c r="A282313" i="1"/>
  <c r="A282314" i="1"/>
  <c r="A282315" i="1"/>
  <c r="A282316" i="1"/>
  <c r="A282317" i="1"/>
  <c r="A282318" i="1"/>
  <c r="A282319" i="1"/>
  <c r="A282320" i="1"/>
  <c r="A282321" i="1"/>
  <c r="A282322" i="1"/>
  <c r="A282323" i="1"/>
  <c r="A282324" i="1"/>
  <c r="A282325" i="1"/>
  <c r="A282326" i="1"/>
  <c r="A282327" i="1"/>
  <c r="A282328" i="1"/>
  <c r="A282329" i="1"/>
  <c r="A282330" i="1"/>
  <c r="A282331" i="1"/>
  <c r="A282332" i="1"/>
  <c r="A282333" i="1"/>
  <c r="A282334" i="1"/>
  <c r="A282335" i="1"/>
  <c r="A282336" i="1"/>
  <c r="A282337" i="1"/>
  <c r="A282338" i="1"/>
  <c r="A282339" i="1"/>
  <c r="A282340" i="1"/>
  <c r="A282341" i="1"/>
  <c r="A282342" i="1"/>
  <c r="A282343" i="1"/>
  <c r="A282344" i="1"/>
  <c r="A282345" i="1"/>
  <c r="A282346" i="1"/>
  <c r="A282347" i="1"/>
  <c r="A282348" i="1"/>
  <c r="A282349" i="1"/>
  <c r="A282350" i="1"/>
  <c r="A282351" i="1"/>
  <c r="A282352" i="1"/>
  <c r="A282353" i="1"/>
  <c r="A282354" i="1"/>
  <c r="A282355" i="1"/>
  <c r="A282356" i="1"/>
  <c r="A282357" i="1"/>
  <c r="A282358" i="1"/>
  <c r="A282359" i="1"/>
  <c r="A282360" i="1"/>
  <c r="A282361" i="1"/>
  <c r="A282362" i="1"/>
  <c r="A282363" i="1"/>
  <c r="A282364" i="1"/>
  <c r="A282365" i="1"/>
  <c r="A282366" i="1"/>
  <c r="A282367" i="1"/>
  <c r="A282368" i="1"/>
  <c r="A282369" i="1"/>
  <c r="A282370" i="1"/>
  <c r="A282371" i="1"/>
  <c r="A282372" i="1"/>
  <c r="A282373" i="1"/>
  <c r="A282374" i="1"/>
  <c r="A282375" i="1"/>
  <c r="A282376" i="1"/>
  <c r="A282377" i="1"/>
  <c r="A282378" i="1"/>
  <c r="A282379" i="1"/>
  <c r="A282380" i="1"/>
  <c r="A282381" i="1"/>
  <c r="A282382" i="1"/>
  <c r="A282383" i="1"/>
  <c r="A282384" i="1"/>
  <c r="A282385" i="1"/>
  <c r="A282386" i="1"/>
  <c r="A282387" i="1"/>
  <c r="A282388" i="1"/>
  <c r="A282389" i="1"/>
  <c r="A282390" i="1"/>
  <c r="A282391" i="1"/>
  <c r="A282392" i="1"/>
  <c r="A282393" i="1"/>
  <c r="A282394" i="1"/>
  <c r="A282395" i="1"/>
  <c r="A282396" i="1"/>
  <c r="A282397" i="1"/>
  <c r="A282398" i="1"/>
  <c r="A282399" i="1"/>
  <c r="A282400" i="1"/>
  <c r="A282401" i="1"/>
  <c r="A282402" i="1"/>
  <c r="A282403" i="1"/>
  <c r="A282404" i="1"/>
  <c r="A282405" i="1"/>
  <c r="A282406" i="1"/>
  <c r="A282407" i="1"/>
  <c r="A282408" i="1"/>
  <c r="A282409" i="1"/>
  <c r="A282410" i="1"/>
  <c r="A282411" i="1"/>
  <c r="A282412" i="1"/>
  <c r="A282413" i="1"/>
  <c r="A282414" i="1"/>
  <c r="A282415" i="1"/>
  <c r="A282416" i="1"/>
  <c r="A282417" i="1"/>
  <c r="A282418" i="1"/>
  <c r="A282419" i="1"/>
  <c r="A282420" i="1"/>
  <c r="A282421" i="1"/>
  <c r="A282422" i="1"/>
  <c r="A282423" i="1"/>
  <c r="A282424" i="1"/>
  <c r="A282425" i="1"/>
  <c r="A282426" i="1"/>
  <c r="A282427" i="1"/>
  <c r="A282428" i="1"/>
  <c r="A282429" i="1"/>
  <c r="A282430" i="1"/>
  <c r="A282431" i="1"/>
  <c r="A282432" i="1"/>
  <c r="A282433" i="1"/>
  <c r="A282434" i="1"/>
  <c r="A282435" i="1"/>
  <c r="A282436" i="1"/>
  <c r="A282437" i="1"/>
  <c r="A282438" i="1"/>
  <c r="A282439" i="1"/>
  <c r="A282440" i="1"/>
  <c r="A282441" i="1"/>
  <c r="A282442" i="1"/>
  <c r="A282443" i="1"/>
  <c r="A282444" i="1"/>
  <c r="A282445" i="1"/>
  <c r="A282446" i="1"/>
  <c r="A282447" i="1"/>
  <c r="A282448" i="1"/>
  <c r="A282449" i="1"/>
  <c r="A282450" i="1"/>
  <c r="A282451" i="1"/>
  <c r="A282452" i="1"/>
  <c r="A282453" i="1"/>
  <c r="A282454" i="1"/>
  <c r="A282455" i="1"/>
  <c r="A282456" i="1"/>
  <c r="A282457" i="1"/>
  <c r="A282458" i="1"/>
  <c r="A282459" i="1"/>
  <c r="A282460" i="1"/>
  <c r="A282461" i="1"/>
  <c r="A282462" i="1"/>
  <c r="A282463" i="1"/>
  <c r="A282464" i="1"/>
  <c r="A282465" i="1"/>
  <c r="A282466" i="1"/>
  <c r="A282467" i="1"/>
  <c r="A282468" i="1"/>
  <c r="A282469" i="1"/>
  <c r="A282470" i="1"/>
  <c r="A282471" i="1"/>
  <c r="A282472" i="1"/>
  <c r="A282473" i="1"/>
  <c r="A282474" i="1"/>
  <c r="A282475" i="1"/>
  <c r="A282476" i="1"/>
  <c r="A282477" i="1"/>
  <c r="A282478" i="1"/>
  <c r="A282479" i="1"/>
  <c r="A282480" i="1"/>
  <c r="A282481" i="1"/>
  <c r="A282482" i="1"/>
  <c r="A282483" i="1"/>
  <c r="A282484" i="1"/>
  <c r="A282485" i="1"/>
  <c r="A282486" i="1"/>
  <c r="A282487" i="1"/>
  <c r="A282488" i="1"/>
  <c r="A282489" i="1"/>
  <c r="A282490" i="1"/>
  <c r="A282491" i="1"/>
  <c r="A282492" i="1"/>
  <c r="A282493" i="1"/>
  <c r="A282494" i="1"/>
  <c r="A282495" i="1"/>
  <c r="A282496" i="1"/>
  <c r="A282497" i="1"/>
  <c r="A282498" i="1"/>
  <c r="A282499" i="1"/>
  <c r="A282500" i="1"/>
  <c r="A282501" i="1"/>
  <c r="A282502" i="1"/>
  <c r="A282503" i="1"/>
  <c r="A282504" i="1"/>
  <c r="A282505" i="1"/>
  <c r="A282506" i="1"/>
  <c r="A282507" i="1"/>
  <c r="A282508" i="1"/>
  <c r="A282509" i="1"/>
  <c r="A282510" i="1"/>
  <c r="A282511" i="1"/>
  <c r="A282512" i="1"/>
  <c r="A282513" i="1"/>
  <c r="A282514" i="1"/>
  <c r="A282515" i="1"/>
  <c r="A282516" i="1"/>
  <c r="A282517" i="1"/>
  <c r="A282518" i="1"/>
  <c r="A282519" i="1"/>
  <c r="A282520" i="1"/>
  <c r="A282521" i="1"/>
  <c r="A282522" i="1"/>
  <c r="A282523" i="1"/>
  <c r="A282524" i="1"/>
  <c r="A282525" i="1"/>
  <c r="A282526" i="1"/>
  <c r="A282527" i="1"/>
  <c r="A282528" i="1"/>
  <c r="A282529" i="1"/>
  <c r="A282530" i="1"/>
  <c r="A282531" i="1"/>
  <c r="A282532" i="1"/>
  <c r="A282533" i="1"/>
  <c r="A282534" i="1"/>
  <c r="A282535" i="1"/>
  <c r="A282536" i="1"/>
  <c r="A282537" i="1"/>
  <c r="A282538" i="1"/>
  <c r="A282539" i="1"/>
  <c r="A282540" i="1"/>
  <c r="A282541" i="1"/>
  <c r="A282542" i="1"/>
  <c r="A282543" i="1"/>
  <c r="A282544" i="1"/>
  <c r="A282545" i="1"/>
  <c r="A282546" i="1"/>
  <c r="A282547" i="1"/>
  <c r="A282548" i="1"/>
  <c r="A282549" i="1"/>
  <c r="A282550" i="1"/>
  <c r="A282551" i="1"/>
  <c r="A282552" i="1"/>
  <c r="A282553" i="1"/>
  <c r="A282554" i="1"/>
  <c r="A282555" i="1"/>
  <c r="A282556" i="1"/>
  <c r="A282557" i="1"/>
  <c r="A282558" i="1"/>
  <c r="A282559" i="1"/>
  <c r="A282560" i="1"/>
  <c r="A282561" i="1"/>
  <c r="A282562" i="1"/>
  <c r="A282563" i="1"/>
  <c r="A282564" i="1"/>
  <c r="A282565" i="1"/>
  <c r="A282566" i="1"/>
  <c r="A282567" i="1"/>
  <c r="A282568" i="1"/>
  <c r="A282569" i="1"/>
  <c r="A282570" i="1"/>
  <c r="A282571" i="1"/>
  <c r="A282572" i="1"/>
  <c r="A282573" i="1"/>
  <c r="A282574" i="1"/>
  <c r="A282575" i="1"/>
  <c r="A282576" i="1"/>
  <c r="A282577" i="1"/>
  <c r="A282578" i="1"/>
  <c r="A282579" i="1"/>
  <c r="A282580" i="1"/>
  <c r="A282581" i="1"/>
  <c r="A282582" i="1"/>
  <c r="A282583" i="1"/>
  <c r="A282584" i="1"/>
  <c r="A282585" i="1"/>
  <c r="A282586" i="1"/>
  <c r="A282587" i="1"/>
  <c r="A282588" i="1"/>
  <c r="A282589" i="1"/>
  <c r="A282590" i="1"/>
  <c r="A282591" i="1"/>
  <c r="A282592" i="1"/>
  <c r="A282593" i="1"/>
  <c r="A282594" i="1"/>
  <c r="A282595" i="1"/>
  <c r="A282596" i="1"/>
  <c r="A282597" i="1"/>
  <c r="A282598" i="1"/>
  <c r="A282599" i="1"/>
  <c r="A282600" i="1"/>
  <c r="A282601" i="1"/>
  <c r="A282602" i="1"/>
  <c r="A282603" i="1"/>
  <c r="A282604" i="1"/>
  <c r="A282605" i="1"/>
  <c r="A282606" i="1"/>
  <c r="A282607" i="1"/>
  <c r="A282608" i="1"/>
  <c r="A282609" i="1"/>
  <c r="A282610" i="1"/>
  <c r="A282611" i="1"/>
  <c r="A282612" i="1"/>
  <c r="A282613" i="1"/>
  <c r="A282614" i="1"/>
  <c r="A282615" i="1"/>
  <c r="A282616" i="1"/>
  <c r="A282617" i="1"/>
  <c r="A282618" i="1"/>
  <c r="A282619" i="1"/>
  <c r="A282620" i="1"/>
  <c r="A282621" i="1"/>
  <c r="A282622" i="1"/>
  <c r="A282623" i="1"/>
  <c r="A282624" i="1"/>
  <c r="A282625" i="1"/>
  <c r="A282626" i="1"/>
  <c r="A282627" i="1"/>
  <c r="A282628" i="1"/>
  <c r="A282629" i="1"/>
  <c r="A282630" i="1"/>
  <c r="A282631" i="1"/>
  <c r="A282632" i="1"/>
  <c r="A282633" i="1"/>
  <c r="A282634" i="1"/>
  <c r="A282635" i="1"/>
  <c r="A282636" i="1"/>
  <c r="A282637" i="1"/>
  <c r="A282638" i="1"/>
  <c r="A282639" i="1"/>
  <c r="A282640" i="1"/>
  <c r="A282641" i="1"/>
  <c r="A282642" i="1"/>
  <c r="A282643" i="1"/>
  <c r="A282644" i="1"/>
  <c r="A282645" i="1"/>
  <c r="A282646" i="1"/>
  <c r="A282647" i="1"/>
  <c r="A282648" i="1"/>
  <c r="A282649" i="1"/>
  <c r="A282650" i="1"/>
  <c r="A282651" i="1"/>
  <c r="A282652" i="1"/>
  <c r="A282653" i="1"/>
  <c r="A282654" i="1"/>
  <c r="A282655" i="1"/>
  <c r="A282656" i="1"/>
  <c r="A282657" i="1"/>
  <c r="A282658" i="1"/>
  <c r="A282659" i="1"/>
  <c r="A282660" i="1"/>
  <c r="A282661" i="1"/>
  <c r="A282662" i="1"/>
  <c r="A282663" i="1"/>
  <c r="A282664" i="1"/>
  <c r="A282665" i="1"/>
  <c r="A282666" i="1"/>
  <c r="A282667" i="1"/>
  <c r="A282668" i="1"/>
  <c r="A282669" i="1"/>
  <c r="A282670" i="1"/>
  <c r="A282671" i="1"/>
  <c r="A282672" i="1"/>
  <c r="A282673" i="1"/>
  <c r="A282674" i="1"/>
  <c r="A282675" i="1"/>
  <c r="A282676" i="1"/>
  <c r="A282677" i="1"/>
  <c r="A282678" i="1"/>
  <c r="A282679" i="1"/>
  <c r="A282680" i="1"/>
  <c r="A282681" i="1"/>
  <c r="A282682" i="1"/>
  <c r="A282683" i="1"/>
  <c r="A282684" i="1"/>
  <c r="A282685" i="1"/>
  <c r="A282686" i="1"/>
  <c r="A282687" i="1"/>
  <c r="A282688" i="1"/>
  <c r="A282689" i="1"/>
  <c r="A282690" i="1"/>
  <c r="A282691" i="1"/>
  <c r="A282692" i="1"/>
  <c r="A282693" i="1"/>
  <c r="A282694" i="1"/>
  <c r="A282695" i="1"/>
  <c r="A282696" i="1"/>
  <c r="A282697" i="1"/>
  <c r="A282698" i="1"/>
  <c r="A282699" i="1"/>
  <c r="A282700" i="1"/>
  <c r="A282701" i="1"/>
  <c r="A282702" i="1"/>
  <c r="A282703" i="1"/>
  <c r="A282704" i="1"/>
  <c r="A282705" i="1"/>
  <c r="A282706" i="1"/>
  <c r="A282707" i="1"/>
  <c r="A282708" i="1"/>
  <c r="A282709" i="1"/>
  <c r="A282710" i="1"/>
  <c r="A282711" i="1"/>
  <c r="A282712" i="1"/>
  <c r="A282713" i="1"/>
  <c r="A282714" i="1"/>
  <c r="A282715" i="1"/>
  <c r="A282716" i="1"/>
  <c r="A282717" i="1"/>
  <c r="A282718" i="1"/>
  <c r="A282719" i="1"/>
  <c r="A282720" i="1"/>
  <c r="A282721" i="1"/>
  <c r="A282722" i="1"/>
  <c r="A282723" i="1"/>
  <c r="A282724" i="1"/>
  <c r="A282725" i="1"/>
  <c r="A282726" i="1"/>
  <c r="A282727" i="1"/>
  <c r="A282728" i="1"/>
  <c r="A282729" i="1"/>
  <c r="A282730" i="1"/>
  <c r="A282731" i="1"/>
  <c r="A282732" i="1"/>
  <c r="A282733" i="1"/>
  <c r="A282734" i="1"/>
  <c r="A282735" i="1"/>
  <c r="A282736" i="1"/>
  <c r="A282737" i="1"/>
  <c r="A282738" i="1"/>
  <c r="A282739" i="1"/>
  <c r="A282740" i="1"/>
  <c r="A282741" i="1"/>
  <c r="A282742" i="1"/>
  <c r="A282743" i="1"/>
  <c r="A282744" i="1"/>
  <c r="A282745" i="1"/>
  <c r="A282746" i="1"/>
  <c r="A282747" i="1"/>
  <c r="A282748" i="1"/>
  <c r="A282749" i="1"/>
  <c r="A282750" i="1"/>
  <c r="A282751" i="1"/>
  <c r="A282752" i="1"/>
  <c r="A282753" i="1"/>
  <c r="A282754" i="1"/>
  <c r="A282755" i="1"/>
  <c r="A282756" i="1"/>
  <c r="A282757" i="1"/>
  <c r="A282758" i="1"/>
  <c r="A282759" i="1"/>
  <c r="A282760" i="1"/>
  <c r="A282761" i="1"/>
  <c r="A282762" i="1"/>
  <c r="A282763" i="1"/>
  <c r="A282764" i="1"/>
  <c r="A282765" i="1"/>
  <c r="A282766" i="1"/>
  <c r="A282767" i="1"/>
  <c r="A282768" i="1"/>
  <c r="A282769" i="1"/>
  <c r="A282770" i="1"/>
  <c r="A282771" i="1"/>
  <c r="A282772" i="1"/>
  <c r="A282773" i="1"/>
  <c r="A282774" i="1"/>
  <c r="A282775" i="1"/>
  <c r="A282776" i="1"/>
  <c r="A282777" i="1"/>
  <c r="A282778" i="1"/>
  <c r="A282779" i="1"/>
  <c r="A282780" i="1"/>
  <c r="A282781" i="1"/>
  <c r="A282782" i="1"/>
  <c r="A282783" i="1"/>
  <c r="A282784" i="1"/>
  <c r="A282785" i="1"/>
  <c r="A282786" i="1"/>
  <c r="A282787" i="1"/>
  <c r="A282788" i="1"/>
  <c r="A282789" i="1"/>
  <c r="A282790" i="1"/>
  <c r="A282791" i="1"/>
  <c r="A282792" i="1"/>
  <c r="A282793" i="1"/>
  <c r="A282794" i="1"/>
  <c r="A282795" i="1"/>
  <c r="A282796" i="1"/>
  <c r="A282797" i="1"/>
  <c r="A282798" i="1"/>
  <c r="A282799" i="1"/>
  <c r="A282800" i="1"/>
  <c r="A282801" i="1"/>
  <c r="A282802" i="1"/>
  <c r="A282803" i="1"/>
  <c r="A282804" i="1"/>
  <c r="A282805" i="1"/>
  <c r="A282806" i="1"/>
  <c r="A282807" i="1"/>
  <c r="A282808" i="1"/>
  <c r="A282809" i="1"/>
  <c r="A282810" i="1"/>
  <c r="A282811" i="1"/>
  <c r="A282812" i="1"/>
  <c r="A282813" i="1"/>
  <c r="A282814" i="1"/>
  <c r="A282815" i="1"/>
  <c r="A282816" i="1"/>
  <c r="A282817" i="1"/>
  <c r="A282818" i="1"/>
  <c r="A282819" i="1"/>
  <c r="A282820" i="1"/>
  <c r="A282821" i="1"/>
  <c r="A282822" i="1"/>
  <c r="A282823" i="1"/>
  <c r="A282824" i="1"/>
  <c r="A282825" i="1"/>
  <c r="A282826" i="1"/>
  <c r="A282827" i="1"/>
  <c r="A282828" i="1"/>
  <c r="A282829" i="1"/>
  <c r="A282830" i="1"/>
  <c r="A282831" i="1"/>
  <c r="A282832" i="1"/>
  <c r="A282833" i="1"/>
  <c r="A282834" i="1"/>
  <c r="A282835" i="1"/>
  <c r="A282836" i="1"/>
  <c r="A282837" i="1"/>
  <c r="A282838" i="1"/>
  <c r="A282839" i="1"/>
  <c r="A282840" i="1"/>
  <c r="A282841" i="1"/>
  <c r="A282842" i="1"/>
  <c r="A282843" i="1"/>
  <c r="A282844" i="1"/>
  <c r="A282845" i="1"/>
  <c r="A282846" i="1"/>
  <c r="A282847" i="1"/>
  <c r="A282848" i="1"/>
  <c r="A282849" i="1"/>
  <c r="A282850" i="1"/>
  <c r="A282851" i="1"/>
  <c r="A282852" i="1"/>
  <c r="A282853" i="1"/>
  <c r="A282854" i="1"/>
  <c r="A282855" i="1"/>
  <c r="A282856" i="1"/>
  <c r="A282857" i="1"/>
  <c r="A282858" i="1"/>
  <c r="A282859" i="1"/>
  <c r="A282860" i="1"/>
  <c r="A282861" i="1"/>
  <c r="A282862" i="1"/>
  <c r="A282863" i="1"/>
  <c r="A282864" i="1"/>
  <c r="A282865" i="1"/>
  <c r="A282866" i="1"/>
  <c r="A282867" i="1"/>
  <c r="A282868" i="1"/>
  <c r="A282869" i="1"/>
  <c r="A282870" i="1"/>
  <c r="A282871" i="1"/>
  <c r="A282872" i="1"/>
  <c r="A282873" i="1"/>
  <c r="A282874" i="1"/>
  <c r="A282875" i="1"/>
  <c r="A282876" i="1"/>
  <c r="A282877" i="1"/>
  <c r="A282878" i="1"/>
  <c r="A282879" i="1"/>
  <c r="A282880" i="1"/>
  <c r="A282881" i="1"/>
  <c r="A282882" i="1"/>
  <c r="A282883" i="1"/>
  <c r="A282884" i="1"/>
  <c r="A282885" i="1"/>
  <c r="A282886" i="1"/>
  <c r="A282887" i="1"/>
  <c r="A282888" i="1"/>
  <c r="A282889" i="1"/>
  <c r="A282890" i="1"/>
  <c r="A282891" i="1"/>
  <c r="A282892" i="1"/>
  <c r="A282893" i="1"/>
  <c r="A282894" i="1"/>
  <c r="A282895" i="1"/>
  <c r="A282896" i="1"/>
  <c r="A282897" i="1"/>
  <c r="A282898" i="1"/>
  <c r="A282899" i="1"/>
  <c r="A282900" i="1"/>
  <c r="A282901" i="1"/>
  <c r="A282902" i="1"/>
  <c r="A282903" i="1"/>
  <c r="A282904" i="1"/>
  <c r="A282905" i="1"/>
  <c r="A282906" i="1"/>
  <c r="A282907" i="1"/>
  <c r="A282908" i="1"/>
  <c r="A282909" i="1"/>
  <c r="A282910" i="1"/>
  <c r="A282911" i="1"/>
  <c r="A282912" i="1"/>
  <c r="A282913" i="1"/>
  <c r="A282914" i="1"/>
  <c r="A282915" i="1"/>
  <c r="A282916" i="1"/>
  <c r="A282917" i="1"/>
  <c r="A282918" i="1"/>
  <c r="A282919" i="1"/>
  <c r="A282920" i="1"/>
  <c r="A282921" i="1"/>
  <c r="A282922" i="1"/>
  <c r="A282923" i="1"/>
  <c r="A282924" i="1"/>
  <c r="A282925" i="1"/>
  <c r="A282926" i="1"/>
  <c r="A282927" i="1"/>
  <c r="A282928" i="1"/>
  <c r="A282929" i="1"/>
  <c r="A282930" i="1"/>
  <c r="A282931" i="1"/>
  <c r="A282932" i="1"/>
  <c r="A282933" i="1"/>
  <c r="A282934" i="1"/>
  <c r="A282935" i="1"/>
  <c r="A282936" i="1"/>
  <c r="A282937" i="1"/>
  <c r="A282938" i="1"/>
  <c r="A282939" i="1"/>
  <c r="A282940" i="1"/>
  <c r="A282941" i="1"/>
  <c r="A282942" i="1"/>
  <c r="A282943" i="1"/>
  <c r="A282944" i="1"/>
  <c r="A282945" i="1"/>
  <c r="A282946" i="1"/>
  <c r="A282947" i="1"/>
  <c r="A282948" i="1"/>
  <c r="A282949" i="1"/>
  <c r="A282950" i="1"/>
  <c r="A282951" i="1"/>
  <c r="A282952" i="1"/>
  <c r="A282953" i="1"/>
  <c r="A282954" i="1"/>
  <c r="A282955" i="1"/>
  <c r="A282956" i="1"/>
  <c r="A282957" i="1"/>
  <c r="A282958" i="1"/>
  <c r="A282959" i="1"/>
  <c r="A282960" i="1"/>
  <c r="A282961" i="1"/>
  <c r="A282962" i="1"/>
  <c r="A282963" i="1"/>
  <c r="A282964" i="1"/>
  <c r="A282965" i="1"/>
  <c r="A282966" i="1"/>
  <c r="A282967" i="1"/>
  <c r="A282968" i="1"/>
  <c r="A282969" i="1"/>
  <c r="A282970" i="1"/>
  <c r="A282971" i="1"/>
  <c r="A282972" i="1"/>
  <c r="A282973" i="1"/>
  <c r="A282974" i="1"/>
  <c r="A282975" i="1"/>
  <c r="A282976" i="1"/>
  <c r="A282977" i="1"/>
  <c r="A282978" i="1"/>
  <c r="A282979" i="1"/>
  <c r="A282980" i="1"/>
  <c r="A282981" i="1"/>
  <c r="A282982" i="1"/>
  <c r="A282983" i="1"/>
  <c r="A282984" i="1"/>
  <c r="A282985" i="1"/>
  <c r="A282986" i="1"/>
  <c r="A282987" i="1"/>
  <c r="A282988" i="1"/>
  <c r="A282989" i="1"/>
  <c r="A282990" i="1"/>
  <c r="A282991" i="1"/>
  <c r="A282992" i="1"/>
  <c r="A282993" i="1"/>
  <c r="A282994" i="1"/>
  <c r="A282995" i="1"/>
  <c r="A282996" i="1"/>
  <c r="A282997" i="1"/>
  <c r="A282998" i="1"/>
  <c r="A282999" i="1"/>
  <c r="A283000" i="1"/>
  <c r="A283001" i="1"/>
  <c r="A283002" i="1"/>
  <c r="A283003" i="1"/>
  <c r="A283004" i="1"/>
  <c r="A283005" i="1"/>
  <c r="A283006" i="1"/>
  <c r="A283007" i="1"/>
  <c r="A283008" i="1"/>
  <c r="A283009" i="1"/>
  <c r="A283010" i="1"/>
  <c r="A283011" i="1"/>
  <c r="A283012" i="1"/>
  <c r="A283013" i="1"/>
  <c r="A283014" i="1"/>
  <c r="A283015" i="1"/>
  <c r="A283016" i="1"/>
  <c r="A283017" i="1"/>
  <c r="A283018" i="1"/>
  <c r="A283019" i="1"/>
  <c r="A283020" i="1"/>
  <c r="A283021" i="1"/>
  <c r="A283022" i="1"/>
  <c r="A283023" i="1"/>
  <c r="A283024" i="1"/>
  <c r="A283025" i="1"/>
  <c r="A283026" i="1"/>
  <c r="A283027" i="1"/>
  <c r="A283028" i="1"/>
  <c r="A283029" i="1"/>
  <c r="A283030" i="1"/>
  <c r="A283031" i="1"/>
  <c r="A283032" i="1"/>
  <c r="A283033" i="1"/>
  <c r="A283034" i="1"/>
  <c r="A283035" i="1"/>
  <c r="A283036" i="1"/>
  <c r="A283037" i="1"/>
  <c r="A283038" i="1"/>
  <c r="A283039" i="1"/>
  <c r="A283040" i="1"/>
  <c r="A283041" i="1"/>
  <c r="A283042" i="1"/>
  <c r="A283043" i="1"/>
  <c r="A283044" i="1"/>
  <c r="A283045" i="1"/>
  <c r="A283046" i="1"/>
  <c r="A283047" i="1"/>
  <c r="A283048" i="1"/>
  <c r="A283049" i="1"/>
  <c r="A283050" i="1"/>
  <c r="A283051" i="1"/>
  <c r="A283052" i="1"/>
  <c r="A283053" i="1"/>
  <c r="A283054" i="1"/>
  <c r="A283055" i="1"/>
  <c r="A283056" i="1"/>
  <c r="A283057" i="1"/>
  <c r="A283058" i="1"/>
  <c r="A283059" i="1"/>
  <c r="A283060" i="1"/>
  <c r="A283061" i="1"/>
  <c r="A283062" i="1"/>
  <c r="A283063" i="1"/>
  <c r="A283064" i="1"/>
  <c r="A283065" i="1"/>
  <c r="A283066" i="1"/>
  <c r="A283067" i="1"/>
  <c r="A283068" i="1"/>
  <c r="A283069" i="1"/>
  <c r="A283070" i="1"/>
  <c r="A283071" i="1"/>
  <c r="A283072" i="1"/>
  <c r="A283073" i="1"/>
  <c r="A283074" i="1"/>
  <c r="A283075" i="1"/>
  <c r="A283076" i="1"/>
  <c r="A283077" i="1"/>
  <c r="A283078" i="1"/>
  <c r="A283079" i="1"/>
  <c r="A283080" i="1"/>
  <c r="A283081" i="1"/>
  <c r="A283082" i="1"/>
  <c r="A283083" i="1"/>
  <c r="A283084" i="1"/>
  <c r="A283085" i="1"/>
  <c r="A283086" i="1"/>
  <c r="A283087" i="1"/>
  <c r="A283088" i="1"/>
  <c r="A283089" i="1"/>
  <c r="A283090" i="1"/>
  <c r="A283091" i="1"/>
  <c r="A283092" i="1"/>
  <c r="A283093" i="1"/>
  <c r="A283094" i="1"/>
  <c r="A283095" i="1"/>
  <c r="A283096" i="1"/>
  <c r="A283097" i="1"/>
  <c r="A283098" i="1"/>
  <c r="A283099" i="1"/>
  <c r="A283100" i="1"/>
  <c r="A283101" i="1"/>
  <c r="A283102" i="1"/>
  <c r="A283103" i="1"/>
  <c r="A283104" i="1"/>
  <c r="A283105" i="1"/>
  <c r="A283106" i="1"/>
  <c r="A283107" i="1"/>
  <c r="A283108" i="1"/>
  <c r="A283109" i="1"/>
  <c r="A283110" i="1"/>
  <c r="A283111" i="1"/>
  <c r="A283112" i="1"/>
  <c r="A283113" i="1"/>
  <c r="A283114" i="1"/>
  <c r="A283115" i="1"/>
  <c r="A283116" i="1"/>
  <c r="A283117" i="1"/>
  <c r="A283118" i="1"/>
  <c r="A283119" i="1"/>
  <c r="A283120" i="1"/>
  <c r="A283121" i="1"/>
  <c r="A283122" i="1"/>
  <c r="A283123" i="1"/>
  <c r="A283124" i="1"/>
  <c r="A283125" i="1"/>
  <c r="A283126" i="1"/>
  <c r="A283127" i="1"/>
  <c r="A283128" i="1"/>
  <c r="A283129" i="1"/>
  <c r="A283130" i="1"/>
  <c r="A283131" i="1"/>
  <c r="A283132" i="1"/>
  <c r="A283133" i="1"/>
  <c r="A283134" i="1"/>
  <c r="A283135" i="1"/>
  <c r="A283136" i="1"/>
  <c r="A283137" i="1"/>
  <c r="A283138" i="1"/>
  <c r="A283139" i="1"/>
  <c r="A283140" i="1"/>
  <c r="A283141" i="1"/>
  <c r="A283142" i="1"/>
  <c r="A283143" i="1"/>
  <c r="A283144" i="1"/>
  <c r="A283145" i="1"/>
  <c r="A283146" i="1"/>
  <c r="A283147" i="1"/>
  <c r="A283148" i="1"/>
  <c r="A283149" i="1"/>
  <c r="A283150" i="1"/>
  <c r="A283151" i="1"/>
  <c r="A283152" i="1"/>
  <c r="A283153" i="1"/>
  <c r="A283154" i="1"/>
  <c r="A283155" i="1"/>
  <c r="A283156" i="1"/>
  <c r="A283157" i="1"/>
  <c r="A283158" i="1"/>
  <c r="A283159" i="1"/>
  <c r="A283160" i="1"/>
  <c r="A283161" i="1"/>
  <c r="A283162" i="1"/>
  <c r="A283163" i="1"/>
  <c r="A283164" i="1"/>
  <c r="A283165" i="1"/>
  <c r="A283166" i="1"/>
  <c r="A283167" i="1"/>
  <c r="A283168" i="1"/>
  <c r="A283169" i="1"/>
  <c r="A283170" i="1"/>
  <c r="A283171" i="1"/>
  <c r="A283172" i="1"/>
  <c r="A283173" i="1"/>
  <c r="A283174" i="1"/>
  <c r="A283175" i="1"/>
  <c r="A283176" i="1"/>
  <c r="A283177" i="1"/>
  <c r="A283178" i="1"/>
  <c r="A283179" i="1"/>
  <c r="A283180" i="1"/>
  <c r="A283181" i="1"/>
  <c r="A283182" i="1"/>
  <c r="A283183" i="1"/>
  <c r="A283184" i="1"/>
  <c r="A283185" i="1"/>
  <c r="A283186" i="1"/>
  <c r="A283187" i="1"/>
  <c r="A283188" i="1"/>
  <c r="A283189" i="1"/>
  <c r="A283190" i="1"/>
  <c r="A283191" i="1"/>
  <c r="A283192" i="1"/>
  <c r="A283193" i="1"/>
  <c r="A283194" i="1"/>
  <c r="A283195" i="1"/>
  <c r="A283196" i="1"/>
  <c r="A283197" i="1"/>
  <c r="A283198" i="1"/>
  <c r="A283199" i="1"/>
  <c r="A283200" i="1"/>
  <c r="A283201" i="1"/>
  <c r="A283202" i="1"/>
  <c r="A283203" i="1"/>
  <c r="A283204" i="1"/>
  <c r="A283205" i="1"/>
  <c r="A283206" i="1"/>
  <c r="A283207" i="1"/>
  <c r="A283208" i="1"/>
  <c r="A283209" i="1"/>
  <c r="A283210" i="1"/>
  <c r="A283211" i="1"/>
  <c r="A283212" i="1"/>
  <c r="A283213" i="1"/>
  <c r="A283214" i="1"/>
  <c r="A283215" i="1"/>
  <c r="A283216" i="1"/>
  <c r="A283217" i="1"/>
  <c r="A283218" i="1"/>
  <c r="A283219" i="1"/>
  <c r="A283220" i="1"/>
  <c r="A283221" i="1"/>
  <c r="A283222" i="1"/>
  <c r="A283223" i="1"/>
  <c r="A283224" i="1"/>
  <c r="A283225" i="1"/>
  <c r="A283226" i="1"/>
  <c r="A283227" i="1"/>
  <c r="A283228" i="1"/>
  <c r="A283229" i="1"/>
  <c r="A283230" i="1"/>
  <c r="A283231" i="1"/>
  <c r="A283232" i="1"/>
  <c r="A283233" i="1"/>
  <c r="A283234" i="1"/>
  <c r="A283235" i="1"/>
  <c r="A283236" i="1"/>
  <c r="A283237" i="1"/>
  <c r="A283238" i="1"/>
  <c r="A283239" i="1"/>
  <c r="A283240" i="1"/>
  <c r="A283241" i="1"/>
  <c r="A283242" i="1"/>
  <c r="A283243" i="1"/>
  <c r="A283244" i="1"/>
  <c r="A283245" i="1"/>
  <c r="A283246" i="1"/>
  <c r="A283247" i="1"/>
  <c r="A283248" i="1"/>
  <c r="A283249" i="1"/>
  <c r="A283250" i="1"/>
  <c r="A283251" i="1"/>
  <c r="A283252" i="1"/>
  <c r="A283253" i="1"/>
  <c r="A283254" i="1"/>
  <c r="A283255" i="1"/>
  <c r="A283256" i="1"/>
  <c r="A283257" i="1"/>
  <c r="A283258" i="1"/>
  <c r="A283259" i="1"/>
  <c r="A283260" i="1"/>
  <c r="A283261" i="1"/>
  <c r="A283262" i="1"/>
  <c r="A283263" i="1"/>
  <c r="A283264" i="1"/>
  <c r="A283265" i="1"/>
  <c r="A283266" i="1"/>
  <c r="A283267" i="1"/>
  <c r="A283268" i="1"/>
  <c r="A283269" i="1"/>
  <c r="A283270" i="1"/>
  <c r="A283271" i="1"/>
  <c r="A283272" i="1"/>
  <c r="A283273" i="1"/>
  <c r="A283274" i="1"/>
  <c r="A283275" i="1"/>
  <c r="A283276" i="1"/>
  <c r="A283277" i="1"/>
  <c r="A283278" i="1"/>
  <c r="A283279" i="1"/>
  <c r="A283280" i="1"/>
  <c r="A283281" i="1"/>
  <c r="A283282" i="1"/>
  <c r="A283283" i="1"/>
  <c r="A283284" i="1"/>
  <c r="A283285" i="1"/>
  <c r="A283286" i="1"/>
  <c r="A283287" i="1"/>
  <c r="A283288" i="1"/>
  <c r="A283289" i="1"/>
  <c r="A283290" i="1"/>
  <c r="A283291" i="1"/>
  <c r="A283292" i="1"/>
  <c r="A283293" i="1"/>
  <c r="A283294" i="1"/>
  <c r="A283295" i="1"/>
  <c r="A283296" i="1"/>
  <c r="A283297" i="1"/>
  <c r="A283298" i="1"/>
  <c r="A283299" i="1"/>
  <c r="A283300" i="1"/>
  <c r="A283301" i="1"/>
  <c r="A283302" i="1"/>
  <c r="A283303" i="1"/>
  <c r="A283304" i="1"/>
  <c r="A283305" i="1"/>
  <c r="A283306" i="1"/>
  <c r="A283307" i="1"/>
  <c r="A283308" i="1"/>
  <c r="A283309" i="1"/>
  <c r="A283310" i="1"/>
  <c r="A283311" i="1"/>
  <c r="A283312" i="1"/>
  <c r="A283313" i="1"/>
  <c r="A283314" i="1"/>
  <c r="A283315" i="1"/>
  <c r="A283316" i="1"/>
  <c r="A283317" i="1"/>
  <c r="A283318" i="1"/>
  <c r="A283319" i="1"/>
  <c r="A283320" i="1"/>
  <c r="A283321" i="1"/>
  <c r="A283322" i="1"/>
  <c r="A283323" i="1"/>
  <c r="A283324" i="1"/>
  <c r="A283325" i="1"/>
  <c r="A283326" i="1"/>
  <c r="A283327" i="1"/>
  <c r="A283328" i="1"/>
  <c r="A283329" i="1"/>
  <c r="A283330" i="1"/>
  <c r="A283331" i="1"/>
  <c r="A283332" i="1"/>
  <c r="A283333" i="1"/>
  <c r="A283334" i="1"/>
  <c r="A283335" i="1"/>
  <c r="A283336" i="1"/>
  <c r="A283337" i="1"/>
  <c r="A283338" i="1"/>
  <c r="A283339" i="1"/>
  <c r="A283340" i="1"/>
  <c r="A283341" i="1"/>
  <c r="A283342" i="1"/>
  <c r="A283343" i="1"/>
  <c r="A283344" i="1"/>
  <c r="A283345" i="1"/>
  <c r="A283346" i="1"/>
  <c r="A283347" i="1"/>
  <c r="A283348" i="1"/>
  <c r="A283349" i="1"/>
  <c r="A283350" i="1"/>
  <c r="A283351" i="1"/>
  <c r="A283352" i="1"/>
  <c r="A283353" i="1"/>
  <c r="A283354" i="1"/>
  <c r="A283355" i="1"/>
  <c r="A283356" i="1"/>
  <c r="A283357" i="1"/>
  <c r="A283358" i="1"/>
  <c r="A283359" i="1"/>
  <c r="A283360" i="1"/>
  <c r="A283361" i="1"/>
  <c r="A283362" i="1"/>
  <c r="A283363" i="1"/>
  <c r="A283364" i="1"/>
  <c r="A283365" i="1"/>
  <c r="A283366" i="1"/>
  <c r="A283367" i="1"/>
  <c r="A283368" i="1"/>
  <c r="A283369" i="1"/>
  <c r="A283370" i="1"/>
  <c r="A283371" i="1"/>
  <c r="A283372" i="1"/>
  <c r="A283373" i="1"/>
  <c r="A283374" i="1"/>
  <c r="A283375" i="1"/>
  <c r="A283376" i="1"/>
  <c r="A283377" i="1"/>
  <c r="A283378" i="1"/>
  <c r="A283379" i="1"/>
  <c r="A283380" i="1"/>
  <c r="A283381" i="1"/>
  <c r="A283382" i="1"/>
  <c r="A283383" i="1"/>
  <c r="A283384" i="1"/>
  <c r="A283385" i="1"/>
  <c r="A283386" i="1"/>
  <c r="A283387" i="1"/>
  <c r="A283388" i="1"/>
  <c r="A283389" i="1"/>
  <c r="A283390" i="1"/>
  <c r="A283391" i="1"/>
  <c r="A283392" i="1"/>
  <c r="A283393" i="1"/>
  <c r="A283394" i="1"/>
  <c r="A283395" i="1"/>
  <c r="A283396" i="1"/>
  <c r="A283397" i="1"/>
  <c r="A283398" i="1"/>
  <c r="A283399" i="1"/>
  <c r="A283400" i="1"/>
  <c r="A283401" i="1"/>
  <c r="A283402" i="1"/>
  <c r="A283403" i="1"/>
  <c r="A283404" i="1"/>
  <c r="A283405" i="1"/>
  <c r="A283406" i="1"/>
  <c r="A283407" i="1"/>
  <c r="A283408" i="1"/>
  <c r="A283409" i="1"/>
  <c r="A283410" i="1"/>
  <c r="A283411" i="1"/>
  <c r="A283412" i="1"/>
  <c r="A283413" i="1"/>
  <c r="A283414" i="1"/>
  <c r="A283415" i="1"/>
  <c r="A283416" i="1"/>
  <c r="A283417" i="1"/>
  <c r="A283418" i="1"/>
  <c r="A283419" i="1"/>
  <c r="A283420" i="1"/>
  <c r="A283421" i="1"/>
  <c r="A283422" i="1"/>
  <c r="A283423" i="1"/>
  <c r="A283424" i="1"/>
  <c r="A283425" i="1"/>
  <c r="A283426" i="1"/>
  <c r="A283427" i="1"/>
  <c r="A283428" i="1"/>
  <c r="A283429" i="1"/>
  <c r="A283430" i="1"/>
  <c r="A283431" i="1"/>
  <c r="A283432" i="1"/>
  <c r="A283433" i="1"/>
  <c r="A283434" i="1"/>
  <c r="A283435" i="1"/>
  <c r="A283436" i="1"/>
  <c r="A283437" i="1"/>
  <c r="A283438" i="1"/>
  <c r="A283439" i="1"/>
  <c r="A283440" i="1"/>
  <c r="A283441" i="1"/>
  <c r="A283442" i="1"/>
  <c r="A283443" i="1"/>
  <c r="A283444" i="1"/>
  <c r="A283445" i="1"/>
  <c r="A283446" i="1"/>
  <c r="A283447" i="1"/>
  <c r="A283448" i="1"/>
  <c r="A283449" i="1"/>
  <c r="A283450" i="1"/>
  <c r="A283451" i="1"/>
  <c r="A283452" i="1"/>
  <c r="A283453" i="1"/>
  <c r="A283454" i="1"/>
  <c r="A283455" i="1"/>
  <c r="A283456" i="1"/>
  <c r="A283457" i="1"/>
  <c r="A283458" i="1"/>
  <c r="A283459" i="1"/>
  <c r="A283460" i="1"/>
  <c r="A283461" i="1"/>
  <c r="A283462" i="1"/>
  <c r="A283463" i="1"/>
  <c r="A283464" i="1"/>
  <c r="A283465" i="1"/>
  <c r="A283466" i="1"/>
  <c r="A283467" i="1"/>
  <c r="A283468" i="1"/>
  <c r="A283469" i="1"/>
  <c r="A283470" i="1"/>
  <c r="A283471" i="1"/>
  <c r="A283472" i="1"/>
  <c r="A283473" i="1"/>
  <c r="A283474" i="1"/>
  <c r="A283475" i="1"/>
  <c r="A283476" i="1"/>
  <c r="A283477" i="1"/>
  <c r="A283478" i="1"/>
  <c r="A283479" i="1"/>
  <c r="A283480" i="1"/>
  <c r="A283481" i="1"/>
  <c r="A283482" i="1"/>
  <c r="A283483" i="1"/>
  <c r="A283484" i="1"/>
  <c r="A283485" i="1"/>
  <c r="A283486" i="1"/>
  <c r="A283487" i="1"/>
  <c r="A283488" i="1"/>
  <c r="A283489" i="1"/>
  <c r="A283490" i="1"/>
  <c r="A283491" i="1"/>
  <c r="A283492" i="1"/>
  <c r="A283493" i="1"/>
  <c r="A283494" i="1"/>
  <c r="A283495" i="1"/>
  <c r="A283496" i="1"/>
  <c r="A283497" i="1"/>
  <c r="A283498" i="1"/>
  <c r="A283499" i="1"/>
  <c r="A283500" i="1"/>
  <c r="A283501" i="1"/>
  <c r="A283502" i="1"/>
  <c r="A283503" i="1"/>
  <c r="A283504" i="1"/>
  <c r="A283505" i="1"/>
  <c r="A283506" i="1"/>
  <c r="A283507" i="1"/>
  <c r="A283508" i="1"/>
  <c r="A283509" i="1"/>
  <c r="A283510" i="1"/>
  <c r="A283511" i="1"/>
  <c r="A283512" i="1"/>
  <c r="A283513" i="1"/>
  <c r="A283514" i="1"/>
  <c r="A283515" i="1"/>
  <c r="A283516" i="1"/>
  <c r="A283517" i="1"/>
  <c r="A283518" i="1"/>
  <c r="A283519" i="1"/>
  <c r="A283520" i="1"/>
  <c r="A283521" i="1"/>
  <c r="A283522" i="1"/>
  <c r="A283523" i="1"/>
  <c r="A283524" i="1"/>
  <c r="A283525" i="1"/>
  <c r="A283526" i="1"/>
  <c r="A283527" i="1"/>
  <c r="A283528" i="1"/>
  <c r="A283529" i="1"/>
  <c r="A283530" i="1"/>
  <c r="A283531" i="1"/>
  <c r="A283532" i="1"/>
  <c r="A283533" i="1"/>
  <c r="A283534" i="1"/>
  <c r="A283535" i="1"/>
  <c r="A283536" i="1"/>
  <c r="A283537" i="1"/>
  <c r="A283538" i="1"/>
  <c r="A283539" i="1"/>
  <c r="A283540" i="1"/>
  <c r="A283541" i="1"/>
  <c r="A283542" i="1"/>
  <c r="A283543" i="1"/>
  <c r="A283544" i="1"/>
  <c r="A283545" i="1"/>
  <c r="A283546" i="1"/>
  <c r="A283547" i="1"/>
  <c r="A283548" i="1"/>
  <c r="A283549" i="1"/>
  <c r="A283550" i="1"/>
  <c r="A283551" i="1"/>
  <c r="A283552" i="1"/>
  <c r="A283553" i="1"/>
  <c r="A283554" i="1"/>
  <c r="A283555" i="1"/>
  <c r="A283556" i="1"/>
  <c r="A283557" i="1"/>
  <c r="A283558" i="1"/>
  <c r="A283559" i="1"/>
  <c r="A283560" i="1"/>
  <c r="A283561" i="1"/>
  <c r="A283562" i="1"/>
  <c r="A283563" i="1"/>
  <c r="A283564" i="1"/>
  <c r="A283565" i="1"/>
  <c r="A283566" i="1"/>
  <c r="A283567" i="1"/>
  <c r="A283568" i="1"/>
  <c r="A283569" i="1"/>
  <c r="A283570" i="1"/>
  <c r="A283571" i="1"/>
  <c r="A283572" i="1"/>
  <c r="A283573" i="1"/>
  <c r="A283574" i="1"/>
  <c r="A283575" i="1"/>
  <c r="A283576" i="1"/>
  <c r="A283577" i="1"/>
  <c r="A283578" i="1"/>
  <c r="A283579" i="1"/>
  <c r="A283580" i="1"/>
  <c r="A283581" i="1"/>
  <c r="A283582" i="1"/>
  <c r="A283583" i="1"/>
  <c r="A283584" i="1"/>
  <c r="A283585" i="1"/>
  <c r="A283586" i="1"/>
  <c r="A283587" i="1"/>
  <c r="A283588" i="1"/>
  <c r="A283589" i="1"/>
  <c r="A283590" i="1"/>
  <c r="A283591" i="1"/>
  <c r="A283592" i="1"/>
  <c r="A283593" i="1"/>
  <c r="A283594" i="1"/>
  <c r="A283595" i="1"/>
  <c r="A283596" i="1"/>
  <c r="A283597" i="1"/>
  <c r="A283598" i="1"/>
  <c r="A283599" i="1"/>
  <c r="A283600" i="1"/>
  <c r="A283601" i="1"/>
  <c r="A283602" i="1"/>
  <c r="A283603" i="1"/>
  <c r="A283604" i="1"/>
  <c r="A283605" i="1"/>
  <c r="A283606" i="1"/>
  <c r="A283607" i="1"/>
  <c r="A283608" i="1"/>
  <c r="A283609" i="1"/>
  <c r="A283610" i="1"/>
  <c r="A283611" i="1"/>
  <c r="A283612" i="1"/>
  <c r="A283613" i="1"/>
  <c r="A283614" i="1"/>
  <c r="A283615" i="1"/>
  <c r="A283616" i="1"/>
  <c r="A283617" i="1"/>
  <c r="A283618" i="1"/>
  <c r="A283619" i="1"/>
  <c r="A283620" i="1"/>
  <c r="A283621" i="1"/>
  <c r="A283622" i="1"/>
  <c r="A283623" i="1"/>
  <c r="A283624" i="1"/>
  <c r="A283625" i="1"/>
  <c r="A283626" i="1"/>
  <c r="A283627" i="1"/>
  <c r="A283628" i="1"/>
  <c r="A283629" i="1"/>
  <c r="A283630" i="1"/>
  <c r="A283631" i="1"/>
  <c r="A283632" i="1"/>
  <c r="A283633" i="1"/>
  <c r="A283634" i="1"/>
  <c r="A283635" i="1"/>
  <c r="A283636" i="1"/>
  <c r="A283637" i="1"/>
  <c r="A283638" i="1"/>
  <c r="A283639" i="1"/>
  <c r="A283640" i="1"/>
  <c r="A283641" i="1"/>
  <c r="A283642" i="1"/>
  <c r="A283643" i="1"/>
  <c r="A283644" i="1"/>
  <c r="A283645" i="1"/>
  <c r="A283646" i="1"/>
  <c r="A283647" i="1"/>
  <c r="A283648" i="1"/>
  <c r="A283649" i="1"/>
  <c r="A283650" i="1"/>
  <c r="A283651" i="1"/>
  <c r="A283652" i="1"/>
  <c r="A283653" i="1"/>
  <c r="A283654" i="1"/>
  <c r="A283655" i="1"/>
  <c r="A283656" i="1"/>
  <c r="A283657" i="1"/>
  <c r="A283658" i="1"/>
  <c r="A283659" i="1"/>
  <c r="A283660" i="1"/>
  <c r="A283661" i="1"/>
  <c r="A283662" i="1"/>
  <c r="A283663" i="1"/>
  <c r="A283664" i="1"/>
  <c r="A283665" i="1"/>
  <c r="A283666" i="1"/>
  <c r="A283667" i="1"/>
  <c r="A283668" i="1"/>
  <c r="A283669" i="1"/>
  <c r="A283670" i="1"/>
  <c r="A283671" i="1"/>
  <c r="A283672" i="1"/>
  <c r="A283673" i="1"/>
  <c r="A283674" i="1"/>
  <c r="A283675" i="1"/>
  <c r="A283676" i="1"/>
  <c r="A283677" i="1"/>
  <c r="A283678" i="1"/>
  <c r="A283679" i="1"/>
  <c r="A283680" i="1"/>
  <c r="A283681" i="1"/>
  <c r="A283682" i="1"/>
  <c r="A283683" i="1"/>
  <c r="A283684" i="1"/>
  <c r="A283685" i="1"/>
  <c r="A283686" i="1"/>
  <c r="A283687" i="1"/>
  <c r="A283688" i="1"/>
  <c r="A283689" i="1"/>
  <c r="A283690" i="1"/>
  <c r="A283691" i="1"/>
  <c r="A283692" i="1"/>
  <c r="A283693" i="1"/>
  <c r="A283694" i="1"/>
  <c r="A283695" i="1"/>
  <c r="A283696" i="1"/>
  <c r="A283697" i="1"/>
  <c r="A283698" i="1"/>
  <c r="A283699" i="1"/>
  <c r="A283700" i="1"/>
  <c r="A283701" i="1"/>
  <c r="A283702" i="1"/>
  <c r="A283703" i="1"/>
  <c r="A283704" i="1"/>
  <c r="A283705" i="1"/>
  <c r="A283706" i="1"/>
  <c r="A283707" i="1"/>
  <c r="A283708" i="1"/>
  <c r="A283709" i="1"/>
  <c r="A283710" i="1"/>
  <c r="A283711" i="1"/>
  <c r="A283712" i="1"/>
  <c r="A283713" i="1"/>
  <c r="A283714" i="1"/>
  <c r="A283715" i="1"/>
  <c r="A283716" i="1"/>
  <c r="A283717" i="1"/>
  <c r="A283718" i="1"/>
  <c r="A283719" i="1"/>
  <c r="A283720" i="1"/>
  <c r="A283721" i="1"/>
  <c r="A283722" i="1"/>
  <c r="A283723" i="1"/>
  <c r="A283724" i="1"/>
  <c r="A283725" i="1"/>
  <c r="A283726" i="1"/>
  <c r="A283727" i="1"/>
  <c r="A283728" i="1"/>
  <c r="A283729" i="1"/>
  <c r="A283730" i="1"/>
  <c r="A283731" i="1"/>
  <c r="A283732" i="1"/>
  <c r="A283733" i="1"/>
  <c r="A283734" i="1"/>
  <c r="A283735" i="1"/>
  <c r="A283736" i="1"/>
  <c r="A283737" i="1"/>
  <c r="A283738" i="1"/>
  <c r="A283739" i="1"/>
  <c r="A283740" i="1"/>
  <c r="A283741" i="1"/>
  <c r="A283742" i="1"/>
  <c r="A283743" i="1"/>
  <c r="A283744" i="1"/>
  <c r="A283745" i="1"/>
  <c r="A283746" i="1"/>
  <c r="A283747" i="1"/>
  <c r="A283748" i="1"/>
  <c r="A283749" i="1"/>
  <c r="A283750" i="1"/>
  <c r="A283751" i="1"/>
  <c r="A283752" i="1"/>
  <c r="A283753" i="1"/>
  <c r="A283754" i="1"/>
  <c r="A283755" i="1"/>
  <c r="A283756" i="1"/>
  <c r="A283757" i="1"/>
  <c r="A283758" i="1"/>
  <c r="A283759" i="1"/>
  <c r="A283760" i="1"/>
  <c r="A283761" i="1"/>
  <c r="A283762" i="1"/>
  <c r="A283763" i="1"/>
  <c r="A283764" i="1"/>
  <c r="A283765" i="1"/>
  <c r="A283766" i="1"/>
  <c r="A283767" i="1"/>
  <c r="A283768" i="1"/>
  <c r="A283769" i="1"/>
  <c r="A283770" i="1"/>
  <c r="A283771" i="1"/>
  <c r="A283772" i="1"/>
  <c r="A283773" i="1"/>
  <c r="A283774" i="1"/>
  <c r="A283775" i="1"/>
  <c r="A283776" i="1"/>
  <c r="A283777" i="1"/>
  <c r="A283778" i="1"/>
  <c r="A283779" i="1"/>
  <c r="A283780" i="1"/>
  <c r="A283781" i="1"/>
  <c r="A283782" i="1"/>
  <c r="A283783" i="1"/>
  <c r="A283784" i="1"/>
  <c r="A283785" i="1"/>
  <c r="A283786" i="1"/>
  <c r="A283787" i="1"/>
  <c r="A283788" i="1"/>
  <c r="A283789" i="1"/>
  <c r="A283790" i="1"/>
  <c r="A283791" i="1"/>
  <c r="A283792" i="1"/>
  <c r="A283793" i="1"/>
  <c r="A283794" i="1"/>
  <c r="A283795" i="1"/>
  <c r="A283796" i="1"/>
  <c r="A283797" i="1"/>
  <c r="A283798" i="1"/>
  <c r="A283799" i="1"/>
  <c r="A283800" i="1"/>
  <c r="A283801" i="1"/>
  <c r="A283802" i="1"/>
  <c r="A283803" i="1"/>
  <c r="A283804" i="1"/>
  <c r="A283805" i="1"/>
  <c r="A283806" i="1"/>
  <c r="A283807" i="1"/>
  <c r="A283808" i="1"/>
  <c r="A283809" i="1"/>
  <c r="A283810" i="1"/>
  <c r="A283811" i="1"/>
  <c r="A283812" i="1"/>
  <c r="A283813" i="1"/>
  <c r="A283814" i="1"/>
  <c r="A283815" i="1"/>
  <c r="A283816" i="1"/>
  <c r="A283817" i="1"/>
  <c r="A283818" i="1"/>
  <c r="A283819" i="1"/>
  <c r="A283820" i="1"/>
  <c r="A283821" i="1"/>
  <c r="A283822" i="1"/>
  <c r="A283823" i="1"/>
  <c r="A283824" i="1"/>
  <c r="A283825" i="1"/>
  <c r="A283826" i="1"/>
  <c r="A283827" i="1"/>
  <c r="A283828" i="1"/>
  <c r="A283829" i="1"/>
  <c r="A283830" i="1"/>
  <c r="A283831" i="1"/>
  <c r="A283832" i="1"/>
  <c r="A283833" i="1"/>
  <c r="A283834" i="1"/>
  <c r="A283835" i="1"/>
  <c r="A283836" i="1"/>
  <c r="A283837" i="1"/>
  <c r="A283838" i="1"/>
  <c r="A283839" i="1"/>
  <c r="A283840" i="1"/>
  <c r="A283841" i="1"/>
  <c r="A283842" i="1"/>
  <c r="A283843" i="1"/>
  <c r="A283844" i="1"/>
  <c r="A283845" i="1"/>
  <c r="A283846" i="1"/>
  <c r="A283847" i="1"/>
  <c r="A283848" i="1"/>
  <c r="A283849" i="1"/>
  <c r="A283850" i="1"/>
  <c r="A283851" i="1"/>
  <c r="A283852" i="1"/>
  <c r="A283853" i="1"/>
  <c r="A283854" i="1"/>
  <c r="A283855" i="1"/>
  <c r="A283856" i="1"/>
  <c r="A283857" i="1"/>
  <c r="A283858" i="1"/>
  <c r="A283859" i="1"/>
  <c r="A283860" i="1"/>
  <c r="A283861" i="1"/>
  <c r="A283862" i="1"/>
  <c r="A283863" i="1"/>
  <c r="A283864" i="1"/>
  <c r="A283865" i="1"/>
  <c r="A283866" i="1"/>
  <c r="A283867" i="1"/>
  <c r="A283868" i="1"/>
  <c r="A283869" i="1"/>
  <c r="A283870" i="1"/>
  <c r="A283871" i="1"/>
  <c r="A283872" i="1"/>
  <c r="A283873" i="1"/>
  <c r="A283874" i="1"/>
  <c r="A283875" i="1"/>
  <c r="A283876" i="1"/>
  <c r="A283877" i="1"/>
  <c r="A283878" i="1"/>
  <c r="A283879" i="1"/>
  <c r="A283880" i="1"/>
  <c r="A283881" i="1"/>
  <c r="A283882" i="1"/>
  <c r="A283883" i="1"/>
  <c r="A283884" i="1"/>
  <c r="A283885" i="1"/>
  <c r="A283886" i="1"/>
  <c r="A283887" i="1"/>
  <c r="A283888" i="1"/>
  <c r="A283889" i="1"/>
  <c r="A283890" i="1"/>
  <c r="A283891" i="1"/>
  <c r="A283892" i="1"/>
  <c r="A283893" i="1"/>
  <c r="A283894" i="1"/>
  <c r="A283895" i="1"/>
  <c r="A283896" i="1"/>
  <c r="A283897" i="1"/>
  <c r="A283898" i="1"/>
  <c r="A283899" i="1"/>
  <c r="A283900" i="1"/>
  <c r="A283901" i="1"/>
  <c r="A283902" i="1"/>
  <c r="A283903" i="1"/>
  <c r="A283904" i="1"/>
  <c r="A283905" i="1"/>
  <c r="A283906" i="1"/>
  <c r="A283907" i="1"/>
  <c r="A283908" i="1"/>
  <c r="A283909" i="1"/>
  <c r="A283910" i="1"/>
  <c r="A283911" i="1"/>
  <c r="A283912" i="1"/>
  <c r="A283913" i="1"/>
  <c r="A283914" i="1"/>
  <c r="A283915" i="1"/>
  <c r="A283916" i="1"/>
  <c r="A283917" i="1"/>
  <c r="A283918" i="1"/>
  <c r="A283919" i="1"/>
  <c r="A283920" i="1"/>
  <c r="A283921" i="1"/>
  <c r="A283922" i="1"/>
  <c r="A283923" i="1"/>
  <c r="A283924" i="1"/>
  <c r="A283925" i="1"/>
  <c r="A283926" i="1"/>
  <c r="A283927" i="1"/>
  <c r="A283928" i="1"/>
  <c r="A283929" i="1"/>
  <c r="A283930" i="1"/>
  <c r="A283931" i="1"/>
  <c r="A283932" i="1"/>
  <c r="A283933" i="1"/>
  <c r="A283934" i="1"/>
  <c r="A283935" i="1"/>
  <c r="A283936" i="1"/>
  <c r="A283937" i="1"/>
  <c r="A283938" i="1"/>
  <c r="A283939" i="1"/>
  <c r="A283940" i="1"/>
  <c r="A283941" i="1"/>
  <c r="A283942" i="1"/>
  <c r="A283943" i="1"/>
  <c r="A283944" i="1"/>
  <c r="A283945" i="1"/>
  <c r="A283946" i="1"/>
  <c r="A283947" i="1"/>
  <c r="A283948" i="1"/>
  <c r="A283949" i="1"/>
  <c r="A283950" i="1"/>
  <c r="A283951" i="1"/>
  <c r="A283952" i="1"/>
  <c r="A283953" i="1"/>
  <c r="A283954" i="1"/>
  <c r="A283955" i="1"/>
  <c r="A283956" i="1"/>
  <c r="A283957" i="1"/>
  <c r="A283958" i="1"/>
  <c r="A283959" i="1"/>
  <c r="A283960" i="1"/>
  <c r="A283961" i="1"/>
  <c r="A283962" i="1"/>
  <c r="A283963" i="1"/>
  <c r="A283964" i="1"/>
  <c r="A283965" i="1"/>
  <c r="A283966" i="1"/>
  <c r="A283967" i="1"/>
  <c r="A283968" i="1"/>
  <c r="A283969" i="1"/>
  <c r="A283970" i="1"/>
  <c r="A283971" i="1"/>
  <c r="A283972" i="1"/>
  <c r="A283973" i="1"/>
  <c r="A283974" i="1"/>
  <c r="A283975" i="1"/>
  <c r="A283976" i="1"/>
  <c r="A283977" i="1"/>
  <c r="A283978" i="1"/>
  <c r="A283979" i="1"/>
  <c r="A283980" i="1"/>
  <c r="A283981" i="1"/>
  <c r="A283982" i="1"/>
  <c r="A283983" i="1"/>
  <c r="A283984" i="1"/>
  <c r="A283985" i="1"/>
  <c r="A283986" i="1"/>
  <c r="A283987" i="1"/>
  <c r="A283988" i="1"/>
  <c r="A283989" i="1"/>
  <c r="A283990" i="1"/>
  <c r="A283991" i="1"/>
  <c r="A283992" i="1"/>
  <c r="A283993" i="1"/>
  <c r="A283994" i="1"/>
  <c r="A283995" i="1"/>
  <c r="A283996" i="1"/>
  <c r="A283997" i="1"/>
  <c r="A283998" i="1"/>
  <c r="A283999" i="1"/>
  <c r="A284000" i="1"/>
  <c r="A284001" i="1"/>
  <c r="A284002" i="1"/>
  <c r="A284003" i="1"/>
  <c r="A284004" i="1"/>
  <c r="A284005" i="1"/>
  <c r="A284006" i="1"/>
  <c r="A284007" i="1"/>
  <c r="A284008" i="1"/>
  <c r="A284009" i="1"/>
  <c r="A284010" i="1"/>
  <c r="A284011" i="1"/>
  <c r="A284012" i="1"/>
  <c r="A284013" i="1"/>
  <c r="A284014" i="1"/>
  <c r="A284015" i="1"/>
  <c r="A284016" i="1"/>
  <c r="A284017" i="1"/>
  <c r="A284018" i="1"/>
  <c r="A284019" i="1"/>
  <c r="A284020" i="1"/>
  <c r="A284021" i="1"/>
  <c r="A284022" i="1"/>
  <c r="A284023" i="1"/>
  <c r="A284024" i="1"/>
  <c r="A284025" i="1"/>
  <c r="A284026" i="1"/>
  <c r="A284027" i="1"/>
  <c r="A284028" i="1"/>
  <c r="A284029" i="1"/>
  <c r="A284030" i="1"/>
  <c r="A284031" i="1"/>
  <c r="A284032" i="1"/>
  <c r="A284033" i="1"/>
  <c r="A284034" i="1"/>
  <c r="A284035" i="1"/>
  <c r="A284036" i="1"/>
  <c r="A284037" i="1"/>
  <c r="A284038" i="1"/>
  <c r="A284039" i="1"/>
  <c r="A284040" i="1"/>
  <c r="A284041" i="1"/>
  <c r="A284042" i="1"/>
  <c r="A284043" i="1"/>
  <c r="A284044" i="1"/>
  <c r="A284045" i="1"/>
  <c r="A284046" i="1"/>
  <c r="A284047" i="1"/>
  <c r="A284048" i="1"/>
  <c r="A284049" i="1"/>
  <c r="A284050" i="1"/>
  <c r="A284051" i="1"/>
  <c r="A284052" i="1"/>
  <c r="A284053" i="1"/>
  <c r="A284054" i="1"/>
  <c r="A284055" i="1"/>
  <c r="A284056" i="1"/>
  <c r="A284057" i="1"/>
  <c r="A284058" i="1"/>
  <c r="A284059" i="1"/>
  <c r="A284060" i="1"/>
  <c r="A284061" i="1"/>
  <c r="A284062" i="1"/>
  <c r="A284063" i="1"/>
  <c r="A284064" i="1"/>
  <c r="A284065" i="1"/>
  <c r="A284066" i="1"/>
  <c r="A284067" i="1"/>
  <c r="A284068" i="1"/>
  <c r="A284069" i="1"/>
  <c r="A284070" i="1"/>
  <c r="A284071" i="1"/>
  <c r="A284072" i="1"/>
  <c r="A284073" i="1"/>
  <c r="A284074" i="1"/>
  <c r="A284075" i="1"/>
  <c r="A284076" i="1"/>
  <c r="A284077" i="1"/>
  <c r="A284078" i="1"/>
  <c r="A284079" i="1"/>
  <c r="A284080" i="1"/>
  <c r="A284081" i="1"/>
  <c r="A284082" i="1"/>
  <c r="A284083" i="1"/>
  <c r="A284084" i="1"/>
  <c r="A284085" i="1"/>
  <c r="A284086" i="1"/>
  <c r="A284087" i="1"/>
  <c r="A284088" i="1"/>
  <c r="A284089" i="1"/>
  <c r="A284090" i="1"/>
  <c r="A284091" i="1"/>
  <c r="A284092" i="1"/>
  <c r="A284093" i="1"/>
  <c r="A284094" i="1"/>
  <c r="A284095" i="1"/>
  <c r="A284096" i="1"/>
  <c r="A284097" i="1"/>
  <c r="A284098" i="1"/>
  <c r="A284099" i="1"/>
  <c r="A284100" i="1"/>
  <c r="A284101" i="1"/>
  <c r="A284102" i="1"/>
  <c r="A284103" i="1"/>
  <c r="A284104" i="1"/>
  <c r="A284105" i="1"/>
  <c r="A284106" i="1"/>
  <c r="A284107" i="1"/>
  <c r="A284108" i="1"/>
  <c r="A284109" i="1"/>
  <c r="A284110" i="1"/>
  <c r="A284111" i="1"/>
  <c r="A284112" i="1"/>
  <c r="A284113" i="1"/>
  <c r="A284114" i="1"/>
  <c r="A284115" i="1"/>
  <c r="A284116" i="1"/>
  <c r="A284117" i="1"/>
  <c r="A284118" i="1"/>
  <c r="A284119" i="1"/>
  <c r="A284120" i="1"/>
  <c r="A284121" i="1"/>
  <c r="A284122" i="1"/>
  <c r="A284123" i="1"/>
  <c r="A284124" i="1"/>
  <c r="A284125" i="1"/>
  <c r="A284126" i="1"/>
  <c r="A284127" i="1"/>
  <c r="A284128" i="1"/>
  <c r="A284129" i="1"/>
  <c r="A284130" i="1"/>
  <c r="A284131" i="1"/>
  <c r="A284132" i="1"/>
  <c r="A284133" i="1"/>
  <c r="A284134" i="1"/>
  <c r="A284135" i="1"/>
  <c r="A284136" i="1"/>
  <c r="A284137" i="1"/>
  <c r="A284138" i="1"/>
  <c r="A284139" i="1"/>
  <c r="A284140" i="1"/>
  <c r="A284141" i="1"/>
  <c r="A284142" i="1"/>
  <c r="A284143" i="1"/>
  <c r="A284144" i="1"/>
  <c r="A284145" i="1"/>
  <c r="A284146" i="1"/>
  <c r="A284147" i="1"/>
  <c r="A284148" i="1"/>
  <c r="A284149" i="1"/>
  <c r="A284150" i="1"/>
  <c r="A284151" i="1"/>
  <c r="A284152" i="1"/>
  <c r="A284153" i="1"/>
  <c r="A284154" i="1"/>
  <c r="A284155" i="1"/>
  <c r="A284156" i="1"/>
  <c r="A284157" i="1"/>
  <c r="A284158" i="1"/>
  <c r="A284159" i="1"/>
  <c r="A284160" i="1"/>
  <c r="A284161" i="1"/>
  <c r="A284162" i="1"/>
  <c r="A284163" i="1"/>
  <c r="A284164" i="1"/>
  <c r="A284165" i="1"/>
  <c r="A284166" i="1"/>
  <c r="A284167" i="1"/>
  <c r="A284168" i="1"/>
  <c r="A284169" i="1"/>
  <c r="A284170" i="1"/>
  <c r="A284171" i="1"/>
  <c r="A284172" i="1"/>
  <c r="A284173" i="1"/>
  <c r="A284174" i="1"/>
  <c r="A284175" i="1"/>
  <c r="A284176" i="1"/>
  <c r="A284177" i="1"/>
  <c r="A284178" i="1"/>
  <c r="A284179" i="1"/>
  <c r="A284180" i="1"/>
  <c r="A284181" i="1"/>
  <c r="A284182" i="1"/>
  <c r="A284183" i="1"/>
  <c r="A284184" i="1"/>
  <c r="A284185" i="1"/>
  <c r="A284186" i="1"/>
  <c r="A284187" i="1"/>
  <c r="A284188" i="1"/>
  <c r="A284189" i="1"/>
  <c r="A284190" i="1"/>
  <c r="A284191" i="1"/>
  <c r="A284192" i="1"/>
  <c r="A284193" i="1"/>
  <c r="A284194" i="1"/>
  <c r="A284195" i="1"/>
  <c r="A284196" i="1"/>
  <c r="A284197" i="1"/>
  <c r="A284198" i="1"/>
  <c r="A284199" i="1"/>
  <c r="A284200" i="1"/>
  <c r="A284201" i="1"/>
  <c r="A284202" i="1"/>
  <c r="A284203" i="1"/>
  <c r="A284204" i="1"/>
  <c r="A284205" i="1"/>
  <c r="A284206" i="1"/>
  <c r="A284207" i="1"/>
  <c r="A284208" i="1"/>
  <c r="A284209" i="1"/>
  <c r="A284210" i="1"/>
  <c r="A284211" i="1"/>
  <c r="A284212" i="1"/>
  <c r="A284213" i="1"/>
  <c r="A284214" i="1"/>
  <c r="A284215" i="1"/>
  <c r="A284216" i="1"/>
  <c r="A284217" i="1"/>
  <c r="A284218" i="1"/>
  <c r="A284219" i="1"/>
  <c r="A284220" i="1"/>
  <c r="A284221" i="1"/>
  <c r="A284222" i="1"/>
  <c r="A284223" i="1"/>
  <c r="A284224" i="1"/>
  <c r="A284225" i="1"/>
  <c r="A284226" i="1"/>
  <c r="A284227" i="1"/>
  <c r="A284228" i="1"/>
  <c r="A284229" i="1"/>
  <c r="A284230" i="1"/>
  <c r="A284231" i="1"/>
  <c r="A284232" i="1"/>
  <c r="A284233" i="1"/>
  <c r="A284234" i="1"/>
  <c r="A284235" i="1"/>
  <c r="A284236" i="1"/>
  <c r="A284237" i="1"/>
  <c r="A284238" i="1"/>
  <c r="A284239" i="1"/>
  <c r="A284240" i="1"/>
  <c r="A284241" i="1"/>
  <c r="A284242" i="1"/>
  <c r="A284243" i="1"/>
  <c r="A284244" i="1"/>
  <c r="A284245" i="1"/>
  <c r="A284246" i="1"/>
  <c r="A284247" i="1"/>
  <c r="A284248" i="1"/>
  <c r="A284249" i="1"/>
  <c r="A284250" i="1"/>
  <c r="A284251" i="1"/>
  <c r="A284252" i="1"/>
  <c r="A284253" i="1"/>
  <c r="A284254" i="1"/>
  <c r="A284255" i="1"/>
  <c r="A284256" i="1"/>
  <c r="A284257" i="1"/>
  <c r="A284258" i="1"/>
  <c r="A284259" i="1"/>
  <c r="A284260" i="1"/>
  <c r="A284261" i="1"/>
  <c r="A284262" i="1"/>
  <c r="A284263" i="1"/>
  <c r="A284264" i="1"/>
  <c r="A284265" i="1"/>
  <c r="A284266" i="1"/>
  <c r="A284267" i="1"/>
  <c r="A284268" i="1"/>
  <c r="A284269" i="1"/>
  <c r="A284270" i="1"/>
  <c r="A284271" i="1"/>
  <c r="A284272" i="1"/>
  <c r="A284273" i="1"/>
  <c r="A284274" i="1"/>
  <c r="A284275" i="1"/>
  <c r="A284276" i="1"/>
  <c r="A284277" i="1"/>
  <c r="A284278" i="1"/>
  <c r="A284279" i="1"/>
  <c r="A284280" i="1"/>
  <c r="A284281" i="1"/>
  <c r="A284282" i="1"/>
  <c r="A284283" i="1"/>
  <c r="A284284" i="1"/>
  <c r="A284285" i="1"/>
  <c r="A284286" i="1"/>
  <c r="A284287" i="1"/>
  <c r="A284288" i="1"/>
  <c r="A284289" i="1"/>
  <c r="A284290" i="1"/>
  <c r="A284291" i="1"/>
  <c r="A284292" i="1"/>
  <c r="A284293" i="1"/>
  <c r="A284294" i="1"/>
  <c r="A284295" i="1"/>
  <c r="A284296" i="1"/>
  <c r="A284297" i="1"/>
  <c r="A284298" i="1"/>
  <c r="A284299" i="1"/>
  <c r="A284300" i="1"/>
  <c r="A284301" i="1"/>
  <c r="A284302" i="1"/>
  <c r="A284303" i="1"/>
  <c r="A284304" i="1"/>
  <c r="A284305" i="1"/>
  <c r="A284306" i="1"/>
  <c r="A284307" i="1"/>
  <c r="A284308" i="1"/>
  <c r="A284309" i="1"/>
  <c r="A284310" i="1"/>
  <c r="A284311" i="1"/>
  <c r="A284312" i="1"/>
  <c r="A284313" i="1"/>
  <c r="A284314" i="1"/>
  <c r="A284315" i="1"/>
  <c r="A284316" i="1"/>
  <c r="A284317" i="1"/>
  <c r="A284318" i="1"/>
  <c r="A284319" i="1"/>
  <c r="A284320" i="1"/>
  <c r="A284321" i="1"/>
  <c r="A284322" i="1"/>
  <c r="A284323" i="1"/>
  <c r="A284324" i="1"/>
  <c r="A284325" i="1"/>
  <c r="A284326" i="1"/>
  <c r="A284327" i="1"/>
  <c r="A284328" i="1"/>
  <c r="A284329" i="1"/>
  <c r="A284330" i="1"/>
  <c r="A284331" i="1"/>
  <c r="A284332" i="1"/>
  <c r="A284333" i="1"/>
  <c r="A284334" i="1"/>
  <c r="A284335" i="1"/>
  <c r="A284336" i="1"/>
  <c r="A284337" i="1"/>
  <c r="A284338" i="1"/>
  <c r="A284339" i="1"/>
  <c r="A284340" i="1"/>
  <c r="A284341" i="1"/>
  <c r="A284342" i="1"/>
  <c r="A284343" i="1"/>
  <c r="A284344" i="1"/>
  <c r="A284345" i="1"/>
  <c r="A284346" i="1"/>
  <c r="A284347" i="1"/>
  <c r="A284348" i="1"/>
  <c r="A284349" i="1"/>
  <c r="A284350" i="1"/>
  <c r="A284351" i="1"/>
  <c r="A284352" i="1"/>
  <c r="A284353" i="1"/>
  <c r="A284354" i="1"/>
  <c r="A284355" i="1"/>
  <c r="A284356" i="1"/>
  <c r="A284357" i="1"/>
  <c r="A284358" i="1"/>
  <c r="A284359" i="1"/>
  <c r="A284360" i="1"/>
  <c r="A284361" i="1"/>
  <c r="A284362" i="1"/>
  <c r="A284363" i="1"/>
  <c r="A284364" i="1"/>
  <c r="A284365" i="1"/>
  <c r="A284366" i="1"/>
  <c r="A284367" i="1"/>
  <c r="A284368" i="1"/>
  <c r="A284369" i="1"/>
  <c r="A284370" i="1"/>
  <c r="A284371" i="1"/>
  <c r="A284372" i="1"/>
  <c r="A284373" i="1"/>
  <c r="A284374" i="1"/>
  <c r="A284375" i="1"/>
  <c r="A284376" i="1"/>
  <c r="A284377" i="1"/>
  <c r="A284378" i="1"/>
  <c r="A284379" i="1"/>
  <c r="A284380" i="1"/>
  <c r="A284381" i="1"/>
  <c r="A284382" i="1"/>
  <c r="A284383" i="1"/>
  <c r="A284384" i="1"/>
  <c r="A284385" i="1"/>
  <c r="A284386" i="1"/>
  <c r="A284387" i="1"/>
  <c r="A284388" i="1"/>
  <c r="A284389" i="1"/>
  <c r="A284390" i="1"/>
  <c r="A284391" i="1"/>
  <c r="A284392" i="1"/>
  <c r="A284393" i="1"/>
  <c r="A284394" i="1"/>
  <c r="A284395" i="1"/>
  <c r="A284396" i="1"/>
  <c r="A284397" i="1"/>
  <c r="A284398" i="1"/>
  <c r="A284399" i="1"/>
  <c r="A284400" i="1"/>
  <c r="A284401" i="1"/>
  <c r="A284402" i="1"/>
  <c r="A284403" i="1"/>
  <c r="A284404" i="1"/>
  <c r="A284405" i="1"/>
  <c r="A284406" i="1"/>
  <c r="A284407" i="1"/>
  <c r="A284408" i="1"/>
  <c r="A284409" i="1"/>
  <c r="A284410" i="1"/>
  <c r="A284411" i="1"/>
  <c r="A284412" i="1"/>
  <c r="A284413" i="1"/>
  <c r="A284414" i="1"/>
  <c r="A284415" i="1"/>
  <c r="A284416" i="1"/>
  <c r="A284417" i="1"/>
  <c r="A284418" i="1"/>
  <c r="A284419" i="1"/>
  <c r="A284420" i="1"/>
  <c r="A284421" i="1"/>
  <c r="A284422" i="1"/>
  <c r="A284423" i="1"/>
  <c r="A284424" i="1"/>
  <c r="A284425" i="1"/>
  <c r="A284426" i="1"/>
  <c r="A284427" i="1"/>
  <c r="A284428" i="1"/>
  <c r="A284429" i="1"/>
  <c r="A284430" i="1"/>
  <c r="A284431" i="1"/>
  <c r="A284432" i="1"/>
  <c r="A284433" i="1"/>
  <c r="A284434" i="1"/>
  <c r="A284435" i="1"/>
  <c r="A284436" i="1"/>
  <c r="A284437" i="1"/>
  <c r="A284438" i="1"/>
  <c r="A284439" i="1"/>
  <c r="A284440" i="1"/>
  <c r="A284441" i="1"/>
  <c r="A284442" i="1"/>
  <c r="A284443" i="1"/>
  <c r="A284444" i="1"/>
  <c r="A284445" i="1"/>
  <c r="A284446" i="1"/>
  <c r="A284447" i="1"/>
  <c r="A284448" i="1"/>
  <c r="A284449" i="1"/>
  <c r="A284450" i="1"/>
  <c r="A284451" i="1"/>
  <c r="A284452" i="1"/>
  <c r="A284453" i="1"/>
  <c r="A284454" i="1"/>
  <c r="A284455" i="1"/>
  <c r="A284456" i="1"/>
  <c r="A284457" i="1"/>
  <c r="A284458" i="1"/>
  <c r="A284459" i="1"/>
  <c r="A284460" i="1"/>
  <c r="A284461" i="1"/>
  <c r="A284462" i="1"/>
  <c r="A284463" i="1"/>
  <c r="A284464" i="1"/>
  <c r="A284465" i="1"/>
  <c r="A284466" i="1"/>
  <c r="A284467" i="1"/>
  <c r="A284468" i="1"/>
  <c r="A284469" i="1"/>
  <c r="A284470" i="1"/>
  <c r="A284471" i="1"/>
  <c r="A284472" i="1"/>
  <c r="A284473" i="1"/>
  <c r="A284474" i="1"/>
  <c r="A284475" i="1"/>
  <c r="A284476" i="1"/>
  <c r="A284477" i="1"/>
  <c r="A284478" i="1"/>
  <c r="A284479" i="1"/>
  <c r="A284480" i="1"/>
  <c r="A284481" i="1"/>
  <c r="A284482" i="1"/>
  <c r="A284483" i="1"/>
  <c r="A284484" i="1"/>
  <c r="A284485" i="1"/>
  <c r="A284486" i="1"/>
  <c r="A284487" i="1"/>
  <c r="A284488" i="1"/>
  <c r="A284489" i="1"/>
  <c r="A284490" i="1"/>
  <c r="A284491" i="1"/>
  <c r="A284492" i="1"/>
  <c r="A284493" i="1"/>
  <c r="A284494" i="1"/>
  <c r="A284495" i="1"/>
  <c r="A284496" i="1"/>
  <c r="A284497" i="1"/>
  <c r="A284498" i="1"/>
  <c r="A284499" i="1"/>
  <c r="A284500" i="1"/>
  <c r="A284501" i="1"/>
  <c r="A284502" i="1"/>
  <c r="A284503" i="1"/>
  <c r="A284504" i="1"/>
  <c r="A284505" i="1"/>
  <c r="A284506" i="1"/>
  <c r="A284507" i="1"/>
  <c r="A284508" i="1"/>
  <c r="A284509" i="1"/>
  <c r="A284510" i="1"/>
  <c r="A284511" i="1"/>
  <c r="A284512" i="1"/>
  <c r="A284513" i="1"/>
  <c r="A284514" i="1"/>
  <c r="A284515" i="1"/>
  <c r="A284516" i="1"/>
  <c r="A284517" i="1"/>
  <c r="A284518" i="1"/>
  <c r="A284519" i="1"/>
  <c r="A284520" i="1"/>
  <c r="A284521" i="1"/>
  <c r="A284522" i="1"/>
  <c r="A284523" i="1"/>
  <c r="A284524" i="1"/>
  <c r="A284525" i="1"/>
  <c r="A284526" i="1"/>
  <c r="A284527" i="1"/>
  <c r="A284528" i="1"/>
  <c r="A284529" i="1"/>
  <c r="A284530" i="1"/>
  <c r="A284531" i="1"/>
  <c r="A284532" i="1"/>
  <c r="A284533" i="1"/>
  <c r="A284534" i="1"/>
  <c r="A284535" i="1"/>
  <c r="A284536" i="1"/>
  <c r="A284537" i="1"/>
  <c r="A284538" i="1"/>
  <c r="A284539" i="1"/>
  <c r="A284540" i="1"/>
  <c r="A284541" i="1"/>
  <c r="A284542" i="1"/>
  <c r="A284543" i="1"/>
  <c r="A284544" i="1"/>
  <c r="A284545" i="1"/>
  <c r="A284546" i="1"/>
  <c r="A284547" i="1"/>
  <c r="A284548" i="1"/>
  <c r="A284549" i="1"/>
  <c r="A284550" i="1"/>
  <c r="A284551" i="1"/>
  <c r="A284552" i="1"/>
  <c r="A284553" i="1"/>
  <c r="A284554" i="1"/>
  <c r="A284555" i="1"/>
  <c r="A284556" i="1"/>
  <c r="A284557" i="1"/>
  <c r="A284558" i="1"/>
  <c r="A284559" i="1"/>
  <c r="A284560" i="1"/>
  <c r="A284561" i="1"/>
  <c r="A284562" i="1"/>
  <c r="A284563" i="1"/>
  <c r="A284564" i="1"/>
  <c r="A284565" i="1"/>
  <c r="A284566" i="1"/>
  <c r="A284567" i="1"/>
  <c r="A284568" i="1"/>
  <c r="A284569" i="1"/>
  <c r="A284570" i="1"/>
  <c r="A284571" i="1"/>
  <c r="A284572" i="1"/>
  <c r="A284573" i="1"/>
  <c r="A284574" i="1"/>
  <c r="A284575" i="1"/>
  <c r="A284576" i="1"/>
  <c r="A284577" i="1"/>
  <c r="A284578" i="1"/>
  <c r="A284579" i="1"/>
  <c r="A284580" i="1"/>
  <c r="A284581" i="1"/>
  <c r="A284582" i="1"/>
  <c r="A284583" i="1"/>
  <c r="A284584" i="1"/>
  <c r="A284585" i="1"/>
  <c r="A284586" i="1"/>
  <c r="A284587" i="1"/>
  <c r="A284588" i="1"/>
  <c r="A284589" i="1"/>
  <c r="A284590" i="1"/>
  <c r="A284591" i="1"/>
  <c r="A284592" i="1"/>
  <c r="A284593" i="1"/>
  <c r="A284594" i="1"/>
  <c r="A284595" i="1"/>
  <c r="A284596" i="1"/>
  <c r="A284597" i="1"/>
  <c r="A284598" i="1"/>
  <c r="A284599" i="1"/>
  <c r="A284600" i="1"/>
  <c r="A284601" i="1"/>
  <c r="A284602" i="1"/>
  <c r="A284603" i="1"/>
  <c r="A284604" i="1"/>
  <c r="A284605" i="1"/>
  <c r="A284606" i="1"/>
  <c r="A284607" i="1"/>
  <c r="A284608" i="1"/>
  <c r="A284609" i="1"/>
  <c r="A284610" i="1"/>
  <c r="A284611" i="1"/>
  <c r="A284612" i="1"/>
  <c r="A284613" i="1"/>
  <c r="A284614" i="1"/>
  <c r="A284615" i="1"/>
  <c r="A284616" i="1"/>
  <c r="A284617" i="1"/>
  <c r="A284618" i="1"/>
  <c r="A284619" i="1"/>
  <c r="A284620" i="1"/>
  <c r="A284621" i="1"/>
  <c r="A284622" i="1"/>
  <c r="A284623" i="1"/>
  <c r="A284624" i="1"/>
  <c r="A284625" i="1"/>
  <c r="A284626" i="1"/>
  <c r="A284627" i="1"/>
  <c r="A284628" i="1"/>
  <c r="A284629" i="1"/>
  <c r="A284630" i="1"/>
  <c r="A284631" i="1"/>
  <c r="A284632" i="1"/>
  <c r="A284633" i="1"/>
  <c r="A284634" i="1"/>
  <c r="A284635" i="1"/>
  <c r="A284636" i="1"/>
  <c r="A284637" i="1"/>
  <c r="A284638" i="1"/>
  <c r="A284639" i="1"/>
  <c r="A284640" i="1"/>
  <c r="A284641" i="1"/>
  <c r="A284642" i="1"/>
  <c r="A284643" i="1"/>
  <c r="A284644" i="1"/>
  <c r="A284645" i="1"/>
  <c r="A284646" i="1"/>
  <c r="A284647" i="1"/>
  <c r="A284648" i="1"/>
  <c r="A284649" i="1"/>
  <c r="A284650" i="1"/>
  <c r="A284651" i="1"/>
  <c r="A284652" i="1"/>
  <c r="A284653" i="1"/>
  <c r="A284654" i="1"/>
  <c r="A284655" i="1"/>
  <c r="A284656" i="1"/>
  <c r="A284657" i="1"/>
  <c r="A284658" i="1"/>
  <c r="A284659" i="1"/>
  <c r="A284660" i="1"/>
  <c r="A284661" i="1"/>
  <c r="A284662" i="1"/>
  <c r="A284663" i="1"/>
  <c r="A284664" i="1"/>
  <c r="A284665" i="1"/>
  <c r="A284666" i="1"/>
  <c r="A284667" i="1"/>
  <c r="A284668" i="1"/>
  <c r="A284669" i="1"/>
  <c r="A284670" i="1"/>
  <c r="A284671" i="1"/>
  <c r="A284672" i="1"/>
  <c r="A284673" i="1"/>
  <c r="A284674" i="1"/>
  <c r="A284675" i="1"/>
  <c r="A284676" i="1"/>
  <c r="A284677" i="1"/>
  <c r="A284678" i="1"/>
  <c r="A284679" i="1"/>
  <c r="A284680" i="1"/>
  <c r="A284681" i="1"/>
  <c r="A284682" i="1"/>
  <c r="A284683" i="1"/>
  <c r="A284684" i="1"/>
  <c r="A284685" i="1"/>
  <c r="A284686" i="1"/>
  <c r="A284687" i="1"/>
  <c r="A284688" i="1"/>
  <c r="A284689" i="1"/>
  <c r="A284690" i="1"/>
  <c r="A284691" i="1"/>
  <c r="A284692" i="1"/>
  <c r="A284693" i="1"/>
  <c r="A284694" i="1"/>
  <c r="A284695" i="1"/>
  <c r="A284696" i="1"/>
  <c r="A284697" i="1"/>
  <c r="A284698" i="1"/>
  <c r="A284699" i="1"/>
  <c r="A284700" i="1"/>
  <c r="A284701" i="1"/>
  <c r="A284702" i="1"/>
  <c r="A284703" i="1"/>
  <c r="A284704" i="1"/>
  <c r="A284705" i="1"/>
  <c r="A284706" i="1"/>
  <c r="A284707" i="1"/>
  <c r="A284708" i="1"/>
  <c r="A284709" i="1"/>
  <c r="A284710" i="1"/>
  <c r="A284711" i="1"/>
  <c r="A284712" i="1"/>
  <c r="A284713" i="1"/>
  <c r="A284714" i="1"/>
  <c r="A284715" i="1"/>
  <c r="A284716" i="1"/>
  <c r="A284717" i="1"/>
  <c r="A284718" i="1"/>
  <c r="A284719" i="1"/>
  <c r="A284720" i="1"/>
  <c r="A284721" i="1"/>
  <c r="A284722" i="1"/>
  <c r="A284723" i="1"/>
  <c r="A284724" i="1"/>
  <c r="A284725" i="1"/>
  <c r="A284726" i="1"/>
  <c r="A284727" i="1"/>
  <c r="A284728" i="1"/>
  <c r="A284729" i="1"/>
  <c r="A284730" i="1"/>
  <c r="A284731" i="1"/>
  <c r="A284732" i="1"/>
  <c r="A284733" i="1"/>
  <c r="A284734" i="1"/>
  <c r="A284735" i="1"/>
  <c r="A284736" i="1"/>
  <c r="A284737" i="1"/>
  <c r="A284738" i="1"/>
  <c r="A284739" i="1"/>
  <c r="A284740" i="1"/>
  <c r="A284741" i="1"/>
  <c r="A284742" i="1"/>
  <c r="A284743" i="1"/>
  <c r="A284744" i="1"/>
  <c r="A284745" i="1"/>
  <c r="A284746" i="1"/>
  <c r="A284747" i="1"/>
  <c r="A284748" i="1"/>
  <c r="A284749" i="1"/>
  <c r="A284750" i="1"/>
  <c r="A284751" i="1"/>
  <c r="A284752" i="1"/>
  <c r="A284753" i="1"/>
  <c r="A284754" i="1"/>
  <c r="A284755" i="1"/>
  <c r="A284756" i="1"/>
  <c r="A284757" i="1"/>
  <c r="A284758" i="1"/>
  <c r="A284759" i="1"/>
  <c r="A284760" i="1"/>
  <c r="A284761" i="1"/>
  <c r="A284762" i="1"/>
  <c r="A284763" i="1"/>
  <c r="A284764" i="1"/>
  <c r="A284765" i="1"/>
  <c r="A284766" i="1"/>
  <c r="A284767" i="1"/>
  <c r="A284768" i="1"/>
  <c r="A284769" i="1"/>
  <c r="A284770" i="1"/>
  <c r="A284771" i="1"/>
  <c r="A284772" i="1"/>
  <c r="A284773" i="1"/>
  <c r="A284774" i="1"/>
  <c r="A284775" i="1"/>
  <c r="A284776" i="1"/>
  <c r="A284777" i="1"/>
  <c r="A284778" i="1"/>
  <c r="A284779" i="1"/>
  <c r="A284780" i="1"/>
  <c r="A284781" i="1"/>
  <c r="A284782" i="1"/>
  <c r="A284783" i="1"/>
  <c r="A284784" i="1"/>
  <c r="A284785" i="1"/>
  <c r="A284786" i="1"/>
  <c r="A284787" i="1"/>
  <c r="A284788" i="1"/>
  <c r="A284789" i="1"/>
  <c r="A284790" i="1"/>
  <c r="A284791" i="1"/>
  <c r="A284792" i="1"/>
  <c r="A284793" i="1"/>
  <c r="A284794" i="1"/>
  <c r="A284795" i="1"/>
  <c r="A284796" i="1"/>
  <c r="A284797" i="1"/>
  <c r="A284798" i="1"/>
  <c r="A284799" i="1"/>
  <c r="A284800" i="1"/>
  <c r="A284801" i="1"/>
  <c r="A284802" i="1"/>
  <c r="A284803" i="1"/>
  <c r="A284804" i="1"/>
  <c r="A284805" i="1"/>
  <c r="A284806" i="1"/>
  <c r="A284807" i="1"/>
  <c r="A284808" i="1"/>
  <c r="A284809" i="1"/>
  <c r="A284810" i="1"/>
  <c r="A284811" i="1"/>
  <c r="A284812" i="1"/>
  <c r="A284813" i="1"/>
  <c r="A284814" i="1"/>
  <c r="A284815" i="1"/>
  <c r="A284816" i="1"/>
  <c r="A284817" i="1"/>
  <c r="A284818" i="1"/>
  <c r="A284819" i="1"/>
  <c r="A284820" i="1"/>
  <c r="A284821" i="1"/>
  <c r="A284822" i="1"/>
  <c r="A284823" i="1"/>
  <c r="A284824" i="1"/>
  <c r="A284825" i="1"/>
  <c r="A284826" i="1"/>
  <c r="A284827" i="1"/>
  <c r="A284828" i="1"/>
  <c r="A284829" i="1"/>
  <c r="A284830" i="1"/>
  <c r="A284831" i="1"/>
  <c r="A284832" i="1"/>
  <c r="A284833" i="1"/>
  <c r="A284834" i="1"/>
  <c r="A284835" i="1"/>
  <c r="A284836" i="1"/>
  <c r="A284837" i="1"/>
  <c r="A284838" i="1"/>
  <c r="A284839" i="1"/>
  <c r="A284840" i="1"/>
  <c r="A284841" i="1"/>
  <c r="A284842" i="1"/>
  <c r="A284843" i="1"/>
  <c r="A284844" i="1"/>
  <c r="A284845" i="1"/>
  <c r="A284846" i="1"/>
  <c r="A284847" i="1"/>
  <c r="A284848" i="1"/>
  <c r="A284849" i="1"/>
  <c r="A284850" i="1"/>
  <c r="A284851" i="1"/>
  <c r="A284852" i="1"/>
  <c r="A284853" i="1"/>
  <c r="A284854" i="1"/>
  <c r="A284855" i="1"/>
  <c r="A284856" i="1"/>
  <c r="A284857" i="1"/>
  <c r="A284858" i="1"/>
  <c r="A284859" i="1"/>
  <c r="A284860" i="1"/>
  <c r="A284861" i="1"/>
  <c r="A284862" i="1"/>
  <c r="A284863" i="1"/>
  <c r="A284864" i="1"/>
  <c r="A284865" i="1"/>
  <c r="A284866" i="1"/>
  <c r="A284867" i="1"/>
  <c r="A284868" i="1"/>
  <c r="A284869" i="1"/>
  <c r="A284870" i="1"/>
  <c r="A284871" i="1"/>
  <c r="A284872" i="1"/>
  <c r="A284873" i="1"/>
  <c r="A284874" i="1"/>
  <c r="A284875" i="1"/>
  <c r="A284876" i="1"/>
  <c r="A284877" i="1"/>
  <c r="A284878" i="1"/>
  <c r="A284879" i="1"/>
  <c r="A284880" i="1"/>
  <c r="A284881" i="1"/>
  <c r="A284882" i="1"/>
  <c r="A284883" i="1"/>
  <c r="A284884" i="1"/>
  <c r="A284885" i="1"/>
  <c r="A284886" i="1"/>
  <c r="A284887" i="1"/>
  <c r="A284888" i="1"/>
  <c r="A284889" i="1"/>
  <c r="A284890" i="1"/>
  <c r="A284891" i="1"/>
  <c r="A284892" i="1"/>
  <c r="A284893" i="1"/>
  <c r="A284894" i="1"/>
  <c r="A284895" i="1"/>
  <c r="A284896" i="1"/>
  <c r="A284897" i="1"/>
  <c r="A284898" i="1"/>
  <c r="A284899" i="1"/>
  <c r="A284900" i="1"/>
  <c r="A284901" i="1"/>
  <c r="A284902" i="1"/>
  <c r="A284903" i="1"/>
  <c r="A284904" i="1"/>
  <c r="A284905" i="1"/>
  <c r="A284906" i="1"/>
  <c r="A284907" i="1"/>
  <c r="A284908" i="1"/>
  <c r="A284909" i="1"/>
  <c r="A284910" i="1"/>
  <c r="A284911" i="1"/>
  <c r="A284912" i="1"/>
  <c r="A284913" i="1"/>
  <c r="A284914" i="1"/>
  <c r="A284915" i="1"/>
  <c r="A284916" i="1"/>
  <c r="A284917" i="1"/>
  <c r="A284918" i="1"/>
  <c r="A284919" i="1"/>
  <c r="A284920" i="1"/>
  <c r="A284921" i="1"/>
  <c r="A284922" i="1"/>
  <c r="A284923" i="1"/>
  <c r="A284924" i="1"/>
  <c r="A284925" i="1"/>
  <c r="A284926" i="1"/>
  <c r="A284927" i="1"/>
  <c r="A284928" i="1"/>
  <c r="A284929" i="1"/>
  <c r="A284930" i="1"/>
  <c r="A284931" i="1"/>
  <c r="A284932" i="1"/>
  <c r="A284933" i="1"/>
  <c r="A284934" i="1"/>
  <c r="A284935" i="1"/>
  <c r="A284936" i="1"/>
  <c r="A284937" i="1"/>
  <c r="A284938" i="1"/>
  <c r="A284939" i="1"/>
  <c r="A284940" i="1"/>
  <c r="A284941" i="1"/>
  <c r="A284942" i="1"/>
  <c r="A284943" i="1"/>
  <c r="A284944" i="1"/>
  <c r="A284945" i="1"/>
  <c r="A284946" i="1"/>
  <c r="A284947" i="1"/>
  <c r="A284948" i="1"/>
  <c r="A284949" i="1"/>
  <c r="A284950" i="1"/>
  <c r="A284951" i="1"/>
  <c r="A284952" i="1"/>
  <c r="A284953" i="1"/>
  <c r="A284954" i="1"/>
  <c r="A284955" i="1"/>
  <c r="A284956" i="1"/>
  <c r="A284957" i="1"/>
  <c r="A284958" i="1"/>
  <c r="A284959" i="1"/>
  <c r="A284960" i="1"/>
  <c r="A284961" i="1"/>
  <c r="A284962" i="1"/>
  <c r="A284963" i="1"/>
  <c r="A284964" i="1"/>
  <c r="A284965" i="1"/>
  <c r="A284966" i="1"/>
  <c r="A284967" i="1"/>
  <c r="A284968" i="1"/>
  <c r="A284969" i="1"/>
  <c r="A284970" i="1"/>
  <c r="A284971" i="1"/>
  <c r="A284972" i="1"/>
  <c r="A284973" i="1"/>
  <c r="A284974" i="1"/>
  <c r="A284975" i="1"/>
  <c r="A284976" i="1"/>
  <c r="A284977" i="1"/>
  <c r="A284978" i="1"/>
  <c r="A284979" i="1"/>
  <c r="A284980" i="1"/>
  <c r="A284981" i="1"/>
  <c r="A284982" i="1"/>
  <c r="A284983" i="1"/>
  <c r="A284984" i="1"/>
  <c r="A284985" i="1"/>
  <c r="A284986" i="1"/>
  <c r="A284987" i="1"/>
  <c r="A284988" i="1"/>
  <c r="A284989" i="1"/>
  <c r="A284990" i="1"/>
  <c r="A284991" i="1"/>
  <c r="A284992" i="1"/>
  <c r="A284993" i="1"/>
  <c r="A284994" i="1"/>
  <c r="A284995" i="1"/>
  <c r="A284996" i="1"/>
  <c r="A284997" i="1"/>
  <c r="A284998" i="1"/>
  <c r="A284999" i="1"/>
  <c r="A285000" i="1"/>
  <c r="A285001" i="1"/>
  <c r="A285002" i="1"/>
  <c r="A285003" i="1"/>
  <c r="A285004" i="1"/>
  <c r="A285005" i="1"/>
  <c r="A285006" i="1"/>
  <c r="A285007" i="1"/>
  <c r="A285008" i="1"/>
  <c r="A285009" i="1"/>
  <c r="A285010" i="1"/>
  <c r="A285011" i="1"/>
  <c r="A285012" i="1"/>
  <c r="A285013" i="1"/>
  <c r="A285014" i="1"/>
  <c r="A285015" i="1"/>
  <c r="A285016" i="1"/>
  <c r="A285017" i="1"/>
  <c r="A285018" i="1"/>
  <c r="A285019" i="1"/>
  <c r="A285020" i="1"/>
  <c r="A285021" i="1"/>
  <c r="A285022" i="1"/>
  <c r="A285023" i="1"/>
  <c r="A285024" i="1"/>
  <c r="A285025" i="1"/>
  <c r="A285026" i="1"/>
  <c r="A285027" i="1"/>
  <c r="A285028" i="1"/>
  <c r="A285029" i="1"/>
  <c r="A285030" i="1"/>
  <c r="A285031" i="1"/>
  <c r="A285032" i="1"/>
  <c r="A285033" i="1"/>
  <c r="A285034" i="1"/>
  <c r="A285035" i="1"/>
  <c r="A285036" i="1"/>
  <c r="A285037" i="1"/>
  <c r="A285038" i="1"/>
  <c r="A285039" i="1"/>
  <c r="A285040" i="1"/>
  <c r="A285041" i="1"/>
  <c r="A285042" i="1"/>
  <c r="A285043" i="1"/>
  <c r="A285044" i="1"/>
  <c r="A285045" i="1"/>
  <c r="A285046" i="1"/>
  <c r="A285047" i="1"/>
  <c r="A285048" i="1"/>
  <c r="A285049" i="1"/>
  <c r="A285050" i="1"/>
  <c r="A285051" i="1"/>
  <c r="A285052" i="1"/>
  <c r="A285053" i="1"/>
  <c r="A285054" i="1"/>
  <c r="A285055" i="1"/>
  <c r="A285056" i="1"/>
  <c r="A285057" i="1"/>
  <c r="A285058" i="1"/>
  <c r="A285059" i="1"/>
  <c r="A285060" i="1"/>
  <c r="A285061" i="1"/>
  <c r="A285062" i="1"/>
  <c r="A285063" i="1"/>
  <c r="A285064" i="1"/>
  <c r="A285065" i="1"/>
  <c r="A285066" i="1"/>
  <c r="A285067" i="1"/>
  <c r="A285068" i="1"/>
  <c r="A285069" i="1"/>
  <c r="A285070" i="1"/>
  <c r="A285071" i="1"/>
  <c r="A285072" i="1"/>
  <c r="A285073" i="1"/>
  <c r="A285074" i="1"/>
  <c r="A285075" i="1"/>
  <c r="A285076" i="1"/>
  <c r="A285077" i="1"/>
  <c r="A285078" i="1"/>
  <c r="A285079" i="1"/>
  <c r="A285080" i="1"/>
  <c r="A285081" i="1"/>
  <c r="A285082" i="1"/>
  <c r="A285083" i="1"/>
  <c r="A285084" i="1"/>
  <c r="A285085" i="1"/>
  <c r="A285086" i="1"/>
  <c r="A285087" i="1"/>
  <c r="A285088" i="1"/>
  <c r="A285089" i="1"/>
  <c r="A285090" i="1"/>
  <c r="A285091" i="1"/>
  <c r="A285092" i="1"/>
  <c r="A285093" i="1"/>
  <c r="A285094" i="1"/>
  <c r="A285095" i="1"/>
  <c r="A285096" i="1"/>
  <c r="A285097" i="1"/>
  <c r="A285098" i="1"/>
  <c r="A285099" i="1"/>
  <c r="A285100" i="1"/>
  <c r="A285101" i="1"/>
  <c r="A285102" i="1"/>
  <c r="A285103" i="1"/>
  <c r="A285104" i="1"/>
  <c r="A285105" i="1"/>
  <c r="A285106" i="1"/>
  <c r="A285107" i="1"/>
  <c r="A285108" i="1"/>
  <c r="A285109" i="1"/>
  <c r="A285110" i="1"/>
  <c r="A285111" i="1"/>
  <c r="A285112" i="1"/>
  <c r="A285113" i="1"/>
  <c r="A285114" i="1"/>
  <c r="A285115" i="1"/>
  <c r="A285116" i="1"/>
  <c r="A285117" i="1"/>
  <c r="A285118" i="1"/>
  <c r="A285119" i="1"/>
  <c r="A285120" i="1"/>
  <c r="A285121" i="1"/>
  <c r="A285122" i="1"/>
  <c r="A285123" i="1"/>
  <c r="A285124" i="1"/>
  <c r="A285125" i="1"/>
  <c r="A285126" i="1"/>
  <c r="A285127" i="1"/>
  <c r="A285128" i="1"/>
  <c r="A285129" i="1"/>
  <c r="A285130" i="1"/>
  <c r="A285131" i="1"/>
  <c r="A285132" i="1"/>
  <c r="A285133" i="1"/>
  <c r="A285134" i="1"/>
  <c r="A285135" i="1"/>
  <c r="A285136" i="1"/>
  <c r="A285137" i="1"/>
  <c r="A285138" i="1"/>
  <c r="A285139" i="1"/>
  <c r="A285140" i="1"/>
  <c r="A285141" i="1"/>
  <c r="A285142" i="1"/>
  <c r="A285143" i="1"/>
  <c r="A285144" i="1"/>
  <c r="A285145" i="1"/>
  <c r="A285146" i="1"/>
  <c r="A285147" i="1"/>
  <c r="A285148" i="1"/>
  <c r="A285149" i="1"/>
  <c r="A285150" i="1"/>
  <c r="A285151" i="1"/>
  <c r="A285152" i="1"/>
  <c r="A285153" i="1"/>
  <c r="A285154" i="1"/>
  <c r="A285155" i="1"/>
  <c r="A285156" i="1"/>
  <c r="A285157" i="1"/>
  <c r="A285158" i="1"/>
  <c r="A285159" i="1"/>
  <c r="A285160" i="1"/>
  <c r="A285161" i="1"/>
  <c r="A285162" i="1"/>
  <c r="A285163" i="1"/>
  <c r="A285164" i="1"/>
  <c r="A285165" i="1"/>
  <c r="A285166" i="1"/>
  <c r="A285167" i="1"/>
  <c r="A285168" i="1"/>
  <c r="A285169" i="1"/>
  <c r="A285170" i="1"/>
  <c r="A285171" i="1"/>
  <c r="A285172" i="1"/>
  <c r="A285173" i="1"/>
  <c r="A285174" i="1"/>
  <c r="A285175" i="1"/>
  <c r="A285176" i="1"/>
  <c r="A285177" i="1"/>
  <c r="A285178" i="1"/>
  <c r="A285179" i="1"/>
  <c r="A285180" i="1"/>
  <c r="A285181" i="1"/>
  <c r="A285182" i="1"/>
  <c r="A285183" i="1"/>
  <c r="A285184" i="1"/>
  <c r="A285185" i="1"/>
  <c r="A285186" i="1"/>
  <c r="A285187" i="1"/>
  <c r="A285188" i="1"/>
  <c r="A285189" i="1"/>
  <c r="A285190" i="1"/>
  <c r="A285191" i="1"/>
  <c r="A285192" i="1"/>
  <c r="A285193" i="1"/>
  <c r="A285194" i="1"/>
  <c r="A285195" i="1"/>
  <c r="A285196" i="1"/>
  <c r="A285197" i="1"/>
  <c r="A285198" i="1"/>
  <c r="A285199" i="1"/>
  <c r="A285200" i="1"/>
  <c r="A285201" i="1"/>
  <c r="A285202" i="1"/>
  <c r="A285203" i="1"/>
  <c r="A285204" i="1"/>
  <c r="A285205" i="1"/>
  <c r="A285206" i="1"/>
  <c r="A285207" i="1"/>
  <c r="A285208" i="1"/>
  <c r="A285209" i="1"/>
  <c r="A285210" i="1"/>
  <c r="A285211" i="1"/>
  <c r="A285212" i="1"/>
  <c r="A285213" i="1"/>
  <c r="A285214" i="1"/>
  <c r="A285215" i="1"/>
  <c r="A285216" i="1"/>
  <c r="A285217" i="1"/>
  <c r="A285218" i="1"/>
  <c r="A285219" i="1"/>
  <c r="A285220" i="1"/>
  <c r="A285221" i="1"/>
  <c r="A285222" i="1"/>
  <c r="A285223" i="1"/>
  <c r="A285224" i="1"/>
  <c r="A285225" i="1"/>
  <c r="A285226" i="1"/>
  <c r="A285227" i="1"/>
  <c r="A285228" i="1"/>
  <c r="A285229" i="1"/>
  <c r="A285230" i="1"/>
  <c r="A285231" i="1"/>
  <c r="A285232" i="1"/>
  <c r="A285233" i="1"/>
  <c r="A285234" i="1"/>
  <c r="A285235" i="1"/>
  <c r="A285236" i="1"/>
  <c r="A285237" i="1"/>
  <c r="A285238" i="1"/>
  <c r="A285239" i="1"/>
  <c r="A285240" i="1"/>
  <c r="A285241" i="1"/>
  <c r="A285242" i="1"/>
  <c r="A285243" i="1"/>
  <c r="A285244" i="1"/>
  <c r="A285245" i="1"/>
  <c r="A285246" i="1"/>
  <c r="A285247" i="1"/>
  <c r="A285248" i="1"/>
  <c r="A285249" i="1"/>
  <c r="A285250" i="1"/>
  <c r="A285251" i="1"/>
  <c r="A285252" i="1"/>
  <c r="A285253" i="1"/>
  <c r="A285254" i="1"/>
  <c r="A285255" i="1"/>
  <c r="A285256" i="1"/>
  <c r="A285257" i="1"/>
  <c r="A285258" i="1"/>
  <c r="A285259" i="1"/>
  <c r="A285260" i="1"/>
  <c r="A285261" i="1"/>
  <c r="A285262" i="1"/>
  <c r="A285263" i="1"/>
  <c r="A285264" i="1"/>
  <c r="A285265" i="1"/>
  <c r="A285266" i="1"/>
  <c r="A285267" i="1"/>
  <c r="A285268" i="1"/>
  <c r="A285269" i="1"/>
  <c r="A285270" i="1"/>
  <c r="A285271" i="1"/>
  <c r="A285272" i="1"/>
  <c r="A285273" i="1"/>
  <c r="A285274" i="1"/>
  <c r="A285275" i="1"/>
  <c r="A285276" i="1"/>
  <c r="A285277" i="1"/>
  <c r="A285278" i="1"/>
  <c r="A285279" i="1"/>
  <c r="A285280" i="1"/>
  <c r="A285281" i="1"/>
  <c r="A285282" i="1"/>
  <c r="A285283" i="1"/>
  <c r="A285284" i="1"/>
  <c r="A285285" i="1"/>
  <c r="A285286" i="1"/>
  <c r="A285287" i="1"/>
  <c r="A285288" i="1"/>
  <c r="A285289" i="1"/>
  <c r="A285290" i="1"/>
  <c r="A285291" i="1"/>
  <c r="A285292" i="1"/>
  <c r="A285293" i="1"/>
  <c r="A285294" i="1"/>
  <c r="A285295" i="1"/>
  <c r="A285296" i="1"/>
  <c r="A285297" i="1"/>
  <c r="A285298" i="1"/>
  <c r="A285299" i="1"/>
  <c r="A285300" i="1"/>
  <c r="A285301" i="1"/>
  <c r="A285302" i="1"/>
  <c r="A285303" i="1"/>
  <c r="A285304" i="1"/>
  <c r="A285305" i="1"/>
  <c r="A285306" i="1"/>
  <c r="A285307" i="1"/>
  <c r="A285308" i="1"/>
  <c r="A285309" i="1"/>
  <c r="A285310" i="1"/>
  <c r="A285311" i="1"/>
  <c r="A285312" i="1"/>
  <c r="A285313" i="1"/>
  <c r="A285314" i="1"/>
  <c r="A285315" i="1"/>
  <c r="A285316" i="1"/>
  <c r="A285317" i="1"/>
  <c r="A285318" i="1"/>
  <c r="A285319" i="1"/>
  <c r="A285320" i="1"/>
  <c r="A285321" i="1"/>
  <c r="A285322" i="1"/>
  <c r="A285323" i="1"/>
  <c r="A285324" i="1"/>
  <c r="A285325" i="1"/>
  <c r="A285326" i="1"/>
  <c r="A285327" i="1"/>
  <c r="A285328" i="1"/>
  <c r="A285329" i="1"/>
  <c r="A285330" i="1"/>
  <c r="A285331" i="1"/>
  <c r="A285332" i="1"/>
  <c r="A285333" i="1"/>
  <c r="A285334" i="1"/>
  <c r="A285335" i="1"/>
  <c r="A285336" i="1"/>
  <c r="A285337" i="1"/>
  <c r="A285338" i="1"/>
  <c r="A285339" i="1"/>
  <c r="A285340" i="1"/>
  <c r="A285341" i="1"/>
  <c r="A285342" i="1"/>
  <c r="A285343" i="1"/>
  <c r="A285344" i="1"/>
  <c r="A285345" i="1"/>
  <c r="A285346" i="1"/>
  <c r="A285347" i="1"/>
  <c r="A285348" i="1"/>
  <c r="A285349" i="1"/>
  <c r="A285350" i="1"/>
  <c r="A285351" i="1"/>
  <c r="A285352" i="1"/>
  <c r="A285353" i="1"/>
  <c r="A285354" i="1"/>
  <c r="A285355" i="1"/>
  <c r="A285356" i="1"/>
  <c r="A285357" i="1"/>
  <c r="A285358" i="1"/>
  <c r="A285359" i="1"/>
  <c r="A285360" i="1"/>
  <c r="A285361" i="1"/>
  <c r="A285362" i="1"/>
  <c r="A285363" i="1"/>
  <c r="A285364" i="1"/>
  <c r="A285365" i="1"/>
  <c r="A285366" i="1"/>
  <c r="A285367" i="1"/>
  <c r="A285368" i="1"/>
  <c r="A285369" i="1"/>
  <c r="A285370" i="1"/>
  <c r="A285371" i="1"/>
  <c r="A285372" i="1"/>
  <c r="A285373" i="1"/>
  <c r="A285374" i="1"/>
  <c r="A285375" i="1"/>
  <c r="A285376" i="1"/>
  <c r="A285377" i="1"/>
  <c r="A285378" i="1"/>
  <c r="A285379" i="1"/>
  <c r="A285380" i="1"/>
  <c r="A285381" i="1"/>
  <c r="A285382" i="1"/>
  <c r="A285383" i="1"/>
  <c r="A285384" i="1"/>
  <c r="A285385" i="1"/>
  <c r="A285386" i="1"/>
  <c r="A285387" i="1"/>
  <c r="A285388" i="1"/>
  <c r="A285389" i="1"/>
  <c r="A285390" i="1"/>
  <c r="A285391" i="1"/>
  <c r="A285392" i="1"/>
  <c r="A285393" i="1"/>
  <c r="A285394" i="1"/>
  <c r="A285395" i="1"/>
  <c r="A285396" i="1"/>
  <c r="A285397" i="1"/>
  <c r="A285398" i="1"/>
  <c r="A285399" i="1"/>
  <c r="A285400" i="1"/>
  <c r="A285401" i="1"/>
  <c r="A285402" i="1"/>
  <c r="A285403" i="1"/>
  <c r="A285404" i="1"/>
  <c r="A285405" i="1"/>
  <c r="A285406" i="1"/>
  <c r="A285407" i="1"/>
  <c r="A285408" i="1"/>
  <c r="A285409" i="1"/>
  <c r="A285410" i="1"/>
  <c r="A285411" i="1"/>
  <c r="A285412" i="1"/>
  <c r="A285413" i="1"/>
  <c r="A285414" i="1"/>
  <c r="A285415" i="1"/>
  <c r="A285416" i="1"/>
  <c r="A285417" i="1"/>
  <c r="A285418" i="1"/>
  <c r="A285419" i="1"/>
  <c r="A285420" i="1"/>
  <c r="A285421" i="1"/>
  <c r="A285422" i="1"/>
  <c r="A285423" i="1"/>
  <c r="A285424" i="1"/>
  <c r="A285425" i="1"/>
  <c r="A285426" i="1"/>
  <c r="A285427" i="1"/>
  <c r="A285428" i="1"/>
  <c r="A285429" i="1"/>
  <c r="A285430" i="1"/>
  <c r="A285431" i="1"/>
  <c r="A285432" i="1"/>
  <c r="A285433" i="1"/>
  <c r="A285434" i="1"/>
  <c r="A285435" i="1"/>
  <c r="A285436" i="1"/>
  <c r="A285437" i="1"/>
  <c r="A285438" i="1"/>
  <c r="A285439" i="1"/>
  <c r="A285440" i="1"/>
  <c r="A285441" i="1"/>
  <c r="A285442" i="1"/>
  <c r="A285443" i="1"/>
  <c r="A285444" i="1"/>
  <c r="A285445" i="1"/>
  <c r="A285446" i="1"/>
  <c r="A285447" i="1"/>
  <c r="A285448" i="1"/>
  <c r="A285449" i="1"/>
  <c r="A285450" i="1"/>
  <c r="A285451" i="1"/>
  <c r="A285452" i="1"/>
  <c r="A285453" i="1"/>
  <c r="A285454" i="1"/>
  <c r="A285455" i="1"/>
  <c r="A285456" i="1"/>
  <c r="A285457" i="1"/>
  <c r="A285458" i="1"/>
  <c r="A285459" i="1"/>
  <c r="A285460" i="1"/>
  <c r="A285461" i="1"/>
  <c r="A285462" i="1"/>
  <c r="A285463" i="1"/>
  <c r="A285464" i="1"/>
  <c r="A285465" i="1"/>
  <c r="A285466" i="1"/>
  <c r="A285467" i="1"/>
  <c r="A285468" i="1"/>
  <c r="A285469" i="1"/>
  <c r="A285470" i="1"/>
  <c r="A285471" i="1"/>
  <c r="A285472" i="1"/>
  <c r="A285473" i="1"/>
  <c r="A285474" i="1"/>
  <c r="A285475" i="1"/>
  <c r="A285476" i="1"/>
  <c r="A285477" i="1"/>
  <c r="A285478" i="1"/>
  <c r="A285479" i="1"/>
  <c r="A285480" i="1"/>
  <c r="A285481" i="1"/>
  <c r="A285482" i="1"/>
  <c r="A285483" i="1"/>
  <c r="A285484" i="1"/>
  <c r="A285485" i="1"/>
  <c r="A285486" i="1"/>
  <c r="A285487" i="1"/>
  <c r="A285488" i="1"/>
  <c r="A285489" i="1"/>
  <c r="A285490" i="1"/>
  <c r="A285491" i="1"/>
  <c r="A285492" i="1"/>
  <c r="A285493" i="1"/>
  <c r="A285494" i="1"/>
  <c r="A285495" i="1"/>
  <c r="A285496" i="1"/>
  <c r="A285497" i="1"/>
  <c r="A285498" i="1"/>
  <c r="A285499" i="1"/>
  <c r="A285500" i="1"/>
  <c r="A285501" i="1"/>
  <c r="A285502" i="1"/>
  <c r="A285503" i="1"/>
  <c r="A285504" i="1"/>
  <c r="A285505" i="1"/>
  <c r="A285506" i="1"/>
  <c r="A285507" i="1"/>
  <c r="A285508" i="1"/>
  <c r="A285509" i="1"/>
  <c r="A285510" i="1"/>
  <c r="A285511" i="1"/>
  <c r="A285512" i="1"/>
  <c r="A285513" i="1"/>
  <c r="A285514" i="1"/>
  <c r="A285515" i="1"/>
  <c r="A285516" i="1"/>
  <c r="A285517" i="1"/>
  <c r="A285518" i="1"/>
  <c r="A285519" i="1"/>
  <c r="A285520" i="1"/>
  <c r="A285521" i="1"/>
  <c r="A285522" i="1"/>
  <c r="A285523" i="1"/>
  <c r="A285524" i="1"/>
  <c r="A285525" i="1"/>
  <c r="A285526" i="1"/>
  <c r="A285527" i="1"/>
  <c r="A285528" i="1"/>
  <c r="A285529" i="1"/>
  <c r="A285530" i="1"/>
  <c r="A285531" i="1"/>
  <c r="A285532" i="1"/>
  <c r="A285533" i="1"/>
  <c r="A285534" i="1"/>
  <c r="A285535" i="1"/>
  <c r="A285536" i="1"/>
  <c r="A285537" i="1"/>
  <c r="A285538" i="1"/>
  <c r="A285539" i="1"/>
  <c r="A285540" i="1"/>
  <c r="A285541" i="1"/>
  <c r="A285542" i="1"/>
  <c r="A285543" i="1"/>
  <c r="A285544" i="1"/>
  <c r="A285545" i="1"/>
  <c r="A285546" i="1"/>
  <c r="A285547" i="1"/>
  <c r="A285548" i="1"/>
  <c r="A285549" i="1"/>
  <c r="A285550" i="1"/>
  <c r="A285551" i="1"/>
  <c r="A285552" i="1"/>
  <c r="A285553" i="1"/>
  <c r="A285554" i="1"/>
  <c r="A285555" i="1"/>
  <c r="A285556" i="1"/>
  <c r="A285557" i="1"/>
  <c r="A285558" i="1"/>
  <c r="A285559" i="1"/>
  <c r="A285560" i="1"/>
  <c r="A285561" i="1"/>
  <c r="A285562" i="1"/>
  <c r="A285563" i="1"/>
  <c r="A285564" i="1"/>
  <c r="A285565" i="1"/>
  <c r="A285566" i="1"/>
  <c r="A285567" i="1"/>
  <c r="A285568" i="1"/>
  <c r="A285569" i="1"/>
  <c r="A285570" i="1"/>
  <c r="A285571" i="1"/>
  <c r="A285572" i="1"/>
  <c r="A285573" i="1"/>
  <c r="A285574" i="1"/>
  <c r="A285575" i="1"/>
  <c r="A285576" i="1"/>
  <c r="A285577" i="1"/>
  <c r="A285578" i="1"/>
  <c r="A285579" i="1"/>
  <c r="A285580" i="1"/>
  <c r="A285581" i="1"/>
  <c r="A285582" i="1"/>
  <c r="A285583" i="1"/>
  <c r="A285584" i="1"/>
  <c r="A285585" i="1"/>
  <c r="A285586" i="1"/>
  <c r="A285587" i="1"/>
  <c r="A285588" i="1"/>
  <c r="A285589" i="1"/>
  <c r="A285590" i="1"/>
  <c r="A285591" i="1"/>
  <c r="A285592" i="1"/>
  <c r="A285593" i="1"/>
  <c r="A285594" i="1"/>
  <c r="A285595" i="1"/>
  <c r="A285596" i="1"/>
  <c r="A285597" i="1"/>
  <c r="A285598" i="1"/>
  <c r="A285599" i="1"/>
  <c r="A285600" i="1"/>
  <c r="A285601" i="1"/>
  <c r="A285602" i="1"/>
  <c r="A285603" i="1"/>
  <c r="A285604" i="1"/>
  <c r="A285605" i="1"/>
  <c r="A285606" i="1"/>
  <c r="A285607" i="1"/>
  <c r="A285608" i="1"/>
  <c r="A285609" i="1"/>
  <c r="A285610" i="1"/>
  <c r="A285611" i="1"/>
  <c r="A285612" i="1"/>
  <c r="A285613" i="1"/>
  <c r="A285614" i="1"/>
  <c r="A285615" i="1"/>
  <c r="A285616" i="1"/>
  <c r="A285617" i="1"/>
  <c r="A285618" i="1"/>
  <c r="A285619" i="1"/>
  <c r="A285620" i="1"/>
  <c r="A285621" i="1"/>
  <c r="A285622" i="1"/>
  <c r="A285623" i="1"/>
  <c r="A285624" i="1"/>
  <c r="A285625" i="1"/>
  <c r="A285626" i="1"/>
  <c r="A285627" i="1"/>
  <c r="A285628" i="1"/>
  <c r="A285629" i="1"/>
  <c r="A285630" i="1"/>
  <c r="A285631" i="1"/>
  <c r="A285632" i="1"/>
  <c r="A285633" i="1"/>
  <c r="A285634" i="1"/>
  <c r="A285635" i="1"/>
  <c r="A285636" i="1"/>
  <c r="A285637" i="1"/>
  <c r="A285638" i="1"/>
  <c r="A285639" i="1"/>
  <c r="A285640" i="1"/>
  <c r="A285641" i="1"/>
  <c r="A285642" i="1"/>
  <c r="A285643" i="1"/>
  <c r="A285644" i="1"/>
  <c r="A285645" i="1"/>
  <c r="A285646" i="1"/>
  <c r="A285647" i="1"/>
  <c r="A285648" i="1"/>
  <c r="A285649" i="1"/>
  <c r="A285650" i="1"/>
  <c r="A285651" i="1"/>
  <c r="A285652" i="1"/>
  <c r="A285653" i="1"/>
  <c r="A285654" i="1"/>
  <c r="A285655" i="1"/>
  <c r="A285656" i="1"/>
  <c r="A285657" i="1"/>
  <c r="A285658" i="1"/>
  <c r="A285659" i="1"/>
  <c r="A285660" i="1"/>
  <c r="A285661" i="1"/>
  <c r="A285662" i="1"/>
  <c r="A285663" i="1"/>
  <c r="A285664" i="1"/>
  <c r="A285665" i="1"/>
  <c r="A285666" i="1"/>
  <c r="A285667" i="1"/>
  <c r="A285668" i="1"/>
  <c r="A285669" i="1"/>
  <c r="A285670" i="1"/>
  <c r="A285671" i="1"/>
  <c r="A285672" i="1"/>
  <c r="A285673" i="1"/>
  <c r="A285674" i="1"/>
  <c r="A285675" i="1"/>
  <c r="A285676" i="1"/>
  <c r="A285677" i="1"/>
  <c r="A285678" i="1"/>
  <c r="A285679" i="1"/>
  <c r="A285680" i="1"/>
  <c r="A285681" i="1"/>
  <c r="A285682" i="1"/>
  <c r="A285683" i="1"/>
  <c r="A285684" i="1"/>
  <c r="A285685" i="1"/>
  <c r="A285686" i="1"/>
  <c r="A285687" i="1"/>
  <c r="A285688" i="1"/>
  <c r="A285689" i="1"/>
  <c r="A285690" i="1"/>
  <c r="A285691" i="1"/>
  <c r="A285692" i="1"/>
  <c r="A285693" i="1"/>
  <c r="A285694" i="1"/>
  <c r="A285695" i="1"/>
  <c r="A285696" i="1"/>
  <c r="A285697" i="1"/>
  <c r="A285698" i="1"/>
  <c r="A285699" i="1"/>
  <c r="A285700" i="1"/>
  <c r="A285701" i="1"/>
  <c r="A285702" i="1"/>
  <c r="A285703" i="1"/>
  <c r="A285704" i="1"/>
  <c r="A285705" i="1"/>
  <c r="A285706" i="1"/>
  <c r="A285707" i="1"/>
  <c r="A285708" i="1"/>
  <c r="A285709" i="1"/>
  <c r="A285710" i="1"/>
  <c r="A285711" i="1"/>
  <c r="A285712" i="1"/>
  <c r="A285713" i="1"/>
  <c r="A285714" i="1"/>
  <c r="A285715" i="1"/>
  <c r="A285716" i="1"/>
  <c r="A285717" i="1"/>
  <c r="A285718" i="1"/>
  <c r="A285719" i="1"/>
  <c r="A285720" i="1"/>
  <c r="A285721" i="1"/>
  <c r="A285722" i="1"/>
  <c r="A285723" i="1"/>
  <c r="A285724" i="1"/>
  <c r="A285725" i="1"/>
  <c r="A285726" i="1"/>
  <c r="A285727" i="1"/>
  <c r="A285728" i="1"/>
  <c r="A285729" i="1"/>
  <c r="A285730" i="1"/>
  <c r="A285731" i="1"/>
  <c r="A285732" i="1"/>
  <c r="A285733" i="1"/>
  <c r="A285734" i="1"/>
  <c r="A285735" i="1"/>
  <c r="A285736" i="1"/>
  <c r="A285737" i="1"/>
  <c r="A285738" i="1"/>
  <c r="A285739" i="1"/>
  <c r="A285740" i="1"/>
  <c r="A285741" i="1"/>
  <c r="A285742" i="1"/>
  <c r="A285743" i="1"/>
  <c r="A285744" i="1"/>
  <c r="A285745" i="1"/>
  <c r="A285746" i="1"/>
  <c r="A285747" i="1"/>
  <c r="A285748" i="1"/>
  <c r="A285749" i="1"/>
  <c r="A285750" i="1"/>
  <c r="A285751" i="1"/>
  <c r="A285752" i="1"/>
  <c r="A285753" i="1"/>
  <c r="A285754" i="1"/>
  <c r="A285755" i="1"/>
  <c r="A285756" i="1"/>
  <c r="A285757" i="1"/>
  <c r="A285758" i="1"/>
  <c r="A285759" i="1"/>
  <c r="A285760" i="1"/>
  <c r="A285761" i="1"/>
  <c r="A285762" i="1"/>
  <c r="A285763" i="1"/>
  <c r="A285764" i="1"/>
  <c r="A285765" i="1"/>
  <c r="A285766" i="1"/>
  <c r="A285767" i="1"/>
  <c r="A285768" i="1"/>
  <c r="A285769" i="1"/>
  <c r="A285770" i="1"/>
  <c r="A285771" i="1"/>
  <c r="A285772" i="1"/>
  <c r="A285773" i="1"/>
  <c r="A285774" i="1"/>
  <c r="A285775" i="1"/>
  <c r="A285776" i="1"/>
  <c r="A285777" i="1"/>
  <c r="A285778" i="1"/>
  <c r="A285779" i="1"/>
  <c r="A285780" i="1"/>
  <c r="A285781" i="1"/>
  <c r="A285782" i="1"/>
  <c r="A285783" i="1"/>
  <c r="A285784" i="1"/>
  <c r="A285785" i="1"/>
  <c r="A285786" i="1"/>
  <c r="A285787" i="1"/>
  <c r="A285788" i="1"/>
  <c r="A285789" i="1"/>
  <c r="A285790" i="1"/>
  <c r="A285791" i="1"/>
  <c r="A285792" i="1"/>
  <c r="A285793" i="1"/>
  <c r="A285794" i="1"/>
  <c r="A285795" i="1"/>
  <c r="A285796" i="1"/>
  <c r="A285797" i="1"/>
  <c r="A285798" i="1"/>
  <c r="A285799" i="1"/>
  <c r="A285800" i="1"/>
  <c r="A285801" i="1"/>
  <c r="A285802" i="1"/>
  <c r="A285803" i="1"/>
  <c r="A285804" i="1"/>
  <c r="A285805" i="1"/>
  <c r="A285806" i="1"/>
  <c r="A285807" i="1"/>
  <c r="A285808" i="1"/>
  <c r="A285809" i="1"/>
  <c r="A285810" i="1"/>
  <c r="A285811" i="1"/>
  <c r="A285812" i="1"/>
  <c r="A285813" i="1"/>
  <c r="A285814" i="1"/>
  <c r="A285815" i="1"/>
  <c r="A285816" i="1"/>
  <c r="A285817" i="1"/>
  <c r="A285818" i="1"/>
  <c r="A285819" i="1"/>
  <c r="A285820" i="1"/>
  <c r="A285821" i="1"/>
  <c r="A285822" i="1"/>
  <c r="A285823" i="1"/>
  <c r="A285824" i="1"/>
  <c r="A285825" i="1"/>
  <c r="A285826" i="1"/>
  <c r="A285827" i="1"/>
  <c r="A285828" i="1"/>
  <c r="A285829" i="1"/>
  <c r="A285830" i="1"/>
  <c r="A285831" i="1"/>
  <c r="A285832" i="1"/>
  <c r="A285833" i="1"/>
  <c r="A285834" i="1"/>
  <c r="A285835" i="1"/>
  <c r="A285836" i="1"/>
  <c r="A285837" i="1"/>
  <c r="A285838" i="1"/>
  <c r="A285839" i="1"/>
  <c r="A285840" i="1"/>
  <c r="A285841" i="1"/>
  <c r="A285842" i="1"/>
  <c r="A285843" i="1"/>
  <c r="A285844" i="1"/>
  <c r="A285845" i="1"/>
  <c r="A285846" i="1"/>
  <c r="A285847" i="1"/>
  <c r="A285848" i="1"/>
  <c r="A285849" i="1"/>
  <c r="A285850" i="1"/>
  <c r="A285851" i="1"/>
  <c r="A285852" i="1"/>
  <c r="A285853" i="1"/>
  <c r="A285854" i="1"/>
  <c r="A285855" i="1"/>
  <c r="A285856" i="1"/>
  <c r="A285857" i="1"/>
  <c r="A285858" i="1"/>
  <c r="A285859" i="1"/>
  <c r="A285860" i="1"/>
  <c r="A285861" i="1"/>
  <c r="A285862" i="1"/>
  <c r="A285863" i="1"/>
  <c r="A285864" i="1"/>
  <c r="A285865" i="1"/>
  <c r="A285866" i="1"/>
  <c r="A285867" i="1"/>
  <c r="A285868" i="1"/>
  <c r="A285869" i="1"/>
  <c r="A285870" i="1"/>
  <c r="A285871" i="1"/>
  <c r="A285872" i="1"/>
  <c r="A285873" i="1"/>
  <c r="A285874" i="1"/>
  <c r="A285875" i="1"/>
  <c r="A285876" i="1"/>
  <c r="A285877" i="1"/>
  <c r="A285878" i="1"/>
  <c r="A285879" i="1"/>
  <c r="A285880" i="1"/>
  <c r="A285881" i="1"/>
  <c r="A285882" i="1"/>
  <c r="A285883" i="1"/>
  <c r="A285884" i="1"/>
  <c r="A285885" i="1"/>
  <c r="A285886" i="1"/>
  <c r="A285887" i="1"/>
  <c r="A285888" i="1"/>
  <c r="A285889" i="1"/>
  <c r="A285890" i="1"/>
  <c r="A285891" i="1"/>
  <c r="A285892" i="1"/>
  <c r="A285893" i="1"/>
  <c r="A285894" i="1"/>
  <c r="A285895" i="1"/>
  <c r="A285896" i="1"/>
  <c r="A285897" i="1"/>
  <c r="A285898" i="1"/>
  <c r="A285899" i="1"/>
  <c r="A285900" i="1"/>
  <c r="A285901" i="1"/>
  <c r="A285902" i="1"/>
  <c r="A285903" i="1"/>
  <c r="A285904" i="1"/>
  <c r="A285905" i="1"/>
  <c r="A285906" i="1"/>
  <c r="A285907" i="1"/>
  <c r="A285908" i="1"/>
  <c r="A285909" i="1"/>
  <c r="A285910" i="1"/>
  <c r="A285911" i="1"/>
  <c r="A285912" i="1"/>
  <c r="A285913" i="1"/>
  <c r="A285914" i="1"/>
  <c r="A285915" i="1"/>
  <c r="A285916" i="1"/>
  <c r="A285917" i="1"/>
  <c r="A285918" i="1"/>
  <c r="A285919" i="1"/>
  <c r="A285920" i="1"/>
  <c r="A285921" i="1"/>
  <c r="A285922" i="1"/>
  <c r="A285923" i="1"/>
  <c r="A285924" i="1"/>
  <c r="A285925" i="1"/>
  <c r="A285926" i="1"/>
  <c r="A285927" i="1"/>
  <c r="A285928" i="1"/>
  <c r="A285929" i="1"/>
  <c r="A285930" i="1"/>
  <c r="A285931" i="1"/>
  <c r="A285932" i="1"/>
  <c r="A285933" i="1"/>
  <c r="A285934" i="1"/>
  <c r="A285935" i="1"/>
  <c r="A285936" i="1"/>
  <c r="A285937" i="1"/>
  <c r="A285938" i="1"/>
  <c r="A285939" i="1"/>
  <c r="A285940" i="1"/>
  <c r="A285941" i="1"/>
  <c r="A285942" i="1"/>
  <c r="A285943" i="1"/>
  <c r="A285944" i="1"/>
  <c r="A285945" i="1"/>
  <c r="A285946" i="1"/>
  <c r="A285947" i="1"/>
  <c r="A285948" i="1"/>
  <c r="A285949" i="1"/>
  <c r="A285950" i="1"/>
  <c r="A285951" i="1"/>
  <c r="A285952" i="1"/>
  <c r="A285953" i="1"/>
  <c r="A285954" i="1"/>
  <c r="A285955" i="1"/>
  <c r="A285956" i="1"/>
  <c r="A285957" i="1"/>
  <c r="A285958" i="1"/>
  <c r="A285959" i="1"/>
  <c r="A285960" i="1"/>
  <c r="A285961" i="1"/>
  <c r="A285962" i="1"/>
  <c r="A285963" i="1"/>
  <c r="A285964" i="1"/>
  <c r="A285965" i="1"/>
  <c r="A285966" i="1"/>
  <c r="A285967" i="1"/>
  <c r="A285968" i="1"/>
  <c r="A285969" i="1"/>
  <c r="A285970" i="1"/>
  <c r="A285971" i="1"/>
  <c r="A285972" i="1"/>
  <c r="A285973" i="1"/>
  <c r="A285974" i="1"/>
  <c r="A285975" i="1"/>
  <c r="A285976" i="1"/>
  <c r="A285977" i="1"/>
  <c r="A285978" i="1"/>
  <c r="A285979" i="1"/>
  <c r="A285980" i="1"/>
  <c r="A285981" i="1"/>
  <c r="A285982" i="1"/>
  <c r="A285983" i="1"/>
  <c r="A285984" i="1"/>
  <c r="A285985" i="1"/>
  <c r="A285986" i="1"/>
  <c r="A285987" i="1"/>
  <c r="A285988" i="1"/>
  <c r="A285989" i="1"/>
  <c r="A285990" i="1"/>
  <c r="A285991" i="1"/>
  <c r="A285992" i="1"/>
  <c r="A285993" i="1"/>
  <c r="A285994" i="1"/>
  <c r="A285995" i="1"/>
  <c r="A285996" i="1"/>
  <c r="A285997" i="1"/>
  <c r="A285998" i="1"/>
  <c r="A285999" i="1"/>
  <c r="A286000" i="1"/>
  <c r="A286001" i="1"/>
  <c r="A286002" i="1"/>
  <c r="A286003" i="1"/>
  <c r="A286004" i="1"/>
  <c r="A286005" i="1"/>
  <c r="A286006" i="1"/>
  <c r="A286007" i="1"/>
  <c r="A286008" i="1"/>
  <c r="A286009" i="1"/>
  <c r="A286010" i="1"/>
  <c r="A286011" i="1"/>
  <c r="A286012" i="1"/>
  <c r="A286013" i="1"/>
  <c r="A286014" i="1"/>
  <c r="A286015" i="1"/>
  <c r="A286016" i="1"/>
  <c r="A286017" i="1"/>
  <c r="A286018" i="1"/>
  <c r="A286019" i="1"/>
  <c r="A286020" i="1"/>
  <c r="A286021" i="1"/>
  <c r="A286022" i="1"/>
  <c r="A286023" i="1"/>
  <c r="A286024" i="1"/>
  <c r="A286025" i="1"/>
  <c r="A286026" i="1"/>
  <c r="A286027" i="1"/>
  <c r="A286028" i="1"/>
  <c r="A286029" i="1"/>
  <c r="A286030" i="1"/>
  <c r="A286031" i="1"/>
  <c r="A286032" i="1"/>
  <c r="A286033" i="1"/>
  <c r="A286034" i="1"/>
  <c r="A286035" i="1"/>
  <c r="A286036" i="1"/>
  <c r="A286037" i="1"/>
  <c r="A286038" i="1"/>
  <c r="A286039" i="1"/>
  <c r="A286040" i="1"/>
  <c r="A286041" i="1"/>
  <c r="A286042" i="1"/>
  <c r="A286043" i="1"/>
  <c r="A286044" i="1"/>
  <c r="A286045" i="1"/>
  <c r="A286046" i="1"/>
  <c r="A286047" i="1"/>
  <c r="A286048" i="1"/>
  <c r="A286049" i="1"/>
  <c r="A286050" i="1"/>
  <c r="A286051" i="1"/>
  <c r="A286052" i="1"/>
  <c r="A286053" i="1"/>
  <c r="A286054" i="1"/>
  <c r="A286055" i="1"/>
  <c r="A286056" i="1"/>
  <c r="A286057" i="1"/>
  <c r="A286058" i="1"/>
  <c r="A286059" i="1"/>
  <c r="A286060" i="1"/>
  <c r="A286061" i="1"/>
  <c r="A286062" i="1"/>
  <c r="A286063" i="1"/>
  <c r="A286064" i="1"/>
  <c r="A286065" i="1"/>
  <c r="A286066" i="1"/>
  <c r="A286067" i="1"/>
  <c r="A286068" i="1"/>
  <c r="A286069" i="1"/>
  <c r="A286070" i="1"/>
  <c r="A286071" i="1"/>
  <c r="A286072" i="1"/>
  <c r="A286073" i="1"/>
  <c r="A286074" i="1"/>
  <c r="A286075" i="1"/>
  <c r="A286076" i="1"/>
  <c r="A286077" i="1"/>
  <c r="A286078" i="1"/>
  <c r="A286079" i="1"/>
  <c r="A286080" i="1"/>
  <c r="A286081" i="1"/>
  <c r="A286082" i="1"/>
  <c r="A286083" i="1"/>
  <c r="A286084" i="1"/>
  <c r="A286085" i="1"/>
  <c r="A286086" i="1"/>
  <c r="A286087" i="1"/>
  <c r="A286088" i="1"/>
  <c r="A286089" i="1"/>
  <c r="A286090" i="1"/>
  <c r="A286091" i="1"/>
  <c r="A286092" i="1"/>
  <c r="A286093" i="1"/>
  <c r="A286094" i="1"/>
  <c r="A286095" i="1"/>
  <c r="A286096" i="1"/>
  <c r="A286097" i="1"/>
  <c r="A286098" i="1"/>
  <c r="A286099" i="1"/>
  <c r="A286100" i="1"/>
  <c r="A286101" i="1"/>
  <c r="A286102" i="1"/>
  <c r="A286103" i="1"/>
  <c r="A286104" i="1"/>
  <c r="A286105" i="1"/>
  <c r="A286106" i="1"/>
  <c r="A286107" i="1"/>
  <c r="A286108" i="1"/>
  <c r="A286109" i="1"/>
  <c r="A286110" i="1"/>
  <c r="A286111" i="1"/>
  <c r="A286112" i="1"/>
  <c r="A286113" i="1"/>
  <c r="A286114" i="1"/>
  <c r="A286115" i="1"/>
  <c r="A286116" i="1"/>
  <c r="A286117" i="1"/>
  <c r="A286118" i="1"/>
  <c r="A286119" i="1"/>
  <c r="A286120" i="1"/>
  <c r="A286121" i="1"/>
  <c r="A286122" i="1"/>
  <c r="A286123" i="1"/>
  <c r="A286124" i="1"/>
  <c r="A286125" i="1"/>
  <c r="A286126" i="1"/>
  <c r="A286127" i="1"/>
  <c r="A286128" i="1"/>
  <c r="A286129" i="1"/>
  <c r="A286130" i="1"/>
  <c r="A286131" i="1"/>
  <c r="A286132" i="1"/>
  <c r="A286133" i="1"/>
  <c r="A286134" i="1"/>
  <c r="A286135" i="1"/>
  <c r="A286136" i="1"/>
  <c r="A286137" i="1"/>
  <c r="A286138" i="1"/>
  <c r="A286139" i="1"/>
  <c r="A286140" i="1"/>
  <c r="A286141" i="1"/>
  <c r="A286142" i="1"/>
  <c r="A286143" i="1"/>
  <c r="A286144" i="1"/>
  <c r="A286145" i="1"/>
  <c r="A286146" i="1"/>
  <c r="A286147" i="1"/>
  <c r="A286148" i="1"/>
  <c r="A286149" i="1"/>
  <c r="A286150" i="1"/>
  <c r="A286151" i="1"/>
  <c r="A286152" i="1"/>
  <c r="A286153" i="1"/>
  <c r="A286154" i="1"/>
  <c r="A286155" i="1"/>
  <c r="A286156" i="1"/>
  <c r="A286157" i="1"/>
  <c r="A286158" i="1"/>
  <c r="A286159" i="1"/>
  <c r="A286160" i="1"/>
  <c r="A286161" i="1"/>
  <c r="A286162" i="1"/>
  <c r="A286163" i="1"/>
  <c r="A286164" i="1"/>
  <c r="A286165" i="1"/>
  <c r="A286166" i="1"/>
  <c r="A286167" i="1"/>
  <c r="A286168" i="1"/>
  <c r="A286169" i="1"/>
  <c r="A286170" i="1"/>
  <c r="A286171" i="1"/>
  <c r="A286172" i="1"/>
  <c r="A286173" i="1"/>
  <c r="A286174" i="1"/>
  <c r="A286175" i="1"/>
  <c r="A286176" i="1"/>
  <c r="A286177" i="1"/>
  <c r="A286178" i="1"/>
  <c r="A286179" i="1"/>
  <c r="A286180" i="1"/>
  <c r="A286181" i="1"/>
  <c r="A286182" i="1"/>
  <c r="A286183" i="1"/>
  <c r="A286184" i="1"/>
  <c r="A286185" i="1"/>
  <c r="A286186" i="1"/>
  <c r="A286187" i="1"/>
  <c r="A286188" i="1"/>
  <c r="A286189" i="1"/>
  <c r="A286190" i="1"/>
  <c r="A286191" i="1"/>
  <c r="A286192" i="1"/>
  <c r="A286193" i="1"/>
  <c r="A286194" i="1"/>
  <c r="A286195" i="1"/>
  <c r="A286196" i="1"/>
  <c r="A286197" i="1"/>
  <c r="A286198" i="1"/>
  <c r="A286199" i="1"/>
  <c r="A286200" i="1"/>
  <c r="A286201" i="1"/>
  <c r="A286202" i="1"/>
  <c r="A286203" i="1"/>
  <c r="A286204" i="1"/>
  <c r="A286205" i="1"/>
  <c r="A286206" i="1"/>
  <c r="A286207" i="1"/>
  <c r="A286208" i="1"/>
  <c r="A286209" i="1"/>
  <c r="A286210" i="1"/>
  <c r="A286211" i="1"/>
  <c r="A286212" i="1"/>
  <c r="A286213" i="1"/>
  <c r="A286214" i="1"/>
  <c r="A286215" i="1"/>
  <c r="A286216" i="1"/>
  <c r="A286217" i="1"/>
  <c r="A286218" i="1"/>
  <c r="A286219" i="1"/>
  <c r="A286220" i="1"/>
  <c r="A286221" i="1"/>
  <c r="A286222" i="1"/>
  <c r="A286223" i="1"/>
  <c r="A286224" i="1"/>
  <c r="A286225" i="1"/>
  <c r="A286226" i="1"/>
  <c r="A286227" i="1"/>
  <c r="A286228" i="1"/>
  <c r="A286229" i="1"/>
  <c r="A286230" i="1"/>
  <c r="A286231" i="1"/>
  <c r="A286232" i="1"/>
  <c r="A286233" i="1"/>
  <c r="A286234" i="1"/>
  <c r="A286235" i="1"/>
  <c r="A286236" i="1"/>
  <c r="A286237" i="1"/>
  <c r="A286238" i="1"/>
  <c r="A286239" i="1"/>
  <c r="A286240" i="1"/>
  <c r="A286241" i="1"/>
  <c r="A286242" i="1"/>
  <c r="A286243" i="1"/>
  <c r="A286244" i="1"/>
  <c r="A286245" i="1"/>
  <c r="A286246" i="1"/>
  <c r="A286247" i="1"/>
  <c r="A286248" i="1"/>
  <c r="A286249" i="1"/>
  <c r="A286250" i="1"/>
  <c r="A286251" i="1"/>
  <c r="A286252" i="1"/>
  <c r="A286253" i="1"/>
  <c r="A286254" i="1"/>
  <c r="A286255" i="1"/>
  <c r="A286256" i="1"/>
  <c r="A286257" i="1"/>
  <c r="A286258" i="1"/>
  <c r="A286259" i="1"/>
  <c r="A286260" i="1"/>
  <c r="A286261" i="1"/>
  <c r="A286262" i="1"/>
  <c r="A286263" i="1"/>
  <c r="A286264" i="1"/>
  <c r="A286265" i="1"/>
  <c r="A286266" i="1"/>
  <c r="A286267" i="1"/>
  <c r="A286268" i="1"/>
  <c r="A286269" i="1"/>
  <c r="A286270" i="1"/>
  <c r="A286271" i="1"/>
  <c r="A286272" i="1"/>
  <c r="A286273" i="1"/>
  <c r="A286274" i="1"/>
  <c r="A286275" i="1"/>
  <c r="A286276" i="1"/>
  <c r="A286277" i="1"/>
  <c r="A286278" i="1"/>
  <c r="A286279" i="1"/>
  <c r="A286280" i="1"/>
  <c r="A286281" i="1"/>
  <c r="A286282" i="1"/>
  <c r="A286283" i="1"/>
  <c r="A286284" i="1"/>
  <c r="A286285" i="1"/>
  <c r="A286286" i="1"/>
  <c r="A286287" i="1"/>
  <c r="A286288" i="1"/>
  <c r="A286289" i="1"/>
  <c r="A286290" i="1"/>
  <c r="A286291" i="1"/>
  <c r="A286292" i="1"/>
  <c r="A286293" i="1"/>
  <c r="A286294" i="1"/>
  <c r="A286295" i="1"/>
  <c r="A286296" i="1"/>
  <c r="A286297" i="1"/>
  <c r="A286298" i="1"/>
  <c r="A286299" i="1"/>
  <c r="A286300" i="1"/>
  <c r="A286301" i="1"/>
  <c r="A286302" i="1"/>
  <c r="A286303" i="1"/>
  <c r="A286304" i="1"/>
  <c r="A286305" i="1"/>
  <c r="A286306" i="1"/>
  <c r="A286307" i="1"/>
  <c r="A286308" i="1"/>
  <c r="A286309" i="1"/>
  <c r="A286310" i="1"/>
  <c r="A286311" i="1"/>
  <c r="A286312" i="1"/>
  <c r="A286313" i="1"/>
  <c r="A286314" i="1"/>
  <c r="A286315" i="1"/>
  <c r="A286316" i="1"/>
  <c r="A286317" i="1"/>
  <c r="A286318" i="1"/>
  <c r="A286319" i="1"/>
  <c r="A286320" i="1"/>
  <c r="A286321" i="1"/>
  <c r="A286322" i="1"/>
  <c r="A286323" i="1"/>
  <c r="A286324" i="1"/>
  <c r="A286325" i="1"/>
  <c r="A286326" i="1"/>
  <c r="A286327" i="1"/>
  <c r="A286328" i="1"/>
  <c r="A286329" i="1"/>
  <c r="A286330" i="1"/>
  <c r="A286331" i="1"/>
  <c r="A286332" i="1"/>
  <c r="A286333" i="1"/>
  <c r="A286334" i="1"/>
  <c r="A286335" i="1"/>
  <c r="A286336" i="1"/>
  <c r="A286337" i="1"/>
  <c r="A286338" i="1"/>
  <c r="A286339" i="1"/>
  <c r="A286340" i="1"/>
  <c r="A286341" i="1"/>
  <c r="A286342" i="1"/>
  <c r="A286343" i="1"/>
  <c r="A286344" i="1"/>
  <c r="A286345" i="1"/>
  <c r="A286346" i="1"/>
  <c r="A286347" i="1"/>
  <c r="A286348" i="1"/>
  <c r="A286349" i="1"/>
  <c r="A286350" i="1"/>
  <c r="A286351" i="1"/>
  <c r="A286352" i="1"/>
  <c r="A286353" i="1"/>
  <c r="A286354" i="1"/>
  <c r="A286355" i="1"/>
  <c r="A286356" i="1"/>
  <c r="A286357" i="1"/>
  <c r="A286358" i="1"/>
  <c r="A286359" i="1"/>
  <c r="A286360" i="1"/>
  <c r="A286361" i="1"/>
  <c r="A286362" i="1"/>
  <c r="A286363" i="1"/>
  <c r="A286364" i="1"/>
  <c r="A286365" i="1"/>
  <c r="A286366" i="1"/>
  <c r="A286367" i="1"/>
  <c r="A286368" i="1"/>
  <c r="A286369" i="1"/>
  <c r="A286370" i="1"/>
  <c r="A286371" i="1"/>
  <c r="A286372" i="1"/>
  <c r="A286373" i="1"/>
  <c r="A286374" i="1"/>
  <c r="A286375" i="1"/>
  <c r="A286376" i="1"/>
  <c r="A286377" i="1"/>
  <c r="A286378" i="1"/>
  <c r="A286379" i="1"/>
  <c r="A286380" i="1"/>
  <c r="A286381" i="1"/>
  <c r="A286382" i="1"/>
  <c r="A286383" i="1"/>
  <c r="A286384" i="1"/>
  <c r="A286385" i="1"/>
  <c r="A286386" i="1"/>
  <c r="A286387" i="1"/>
  <c r="A286388" i="1"/>
  <c r="A286389" i="1"/>
  <c r="A286390" i="1"/>
  <c r="A286391" i="1"/>
  <c r="A286392" i="1"/>
  <c r="A286393" i="1"/>
  <c r="A286394" i="1"/>
  <c r="A286395" i="1"/>
  <c r="A286396" i="1"/>
  <c r="A286397" i="1"/>
  <c r="A286398" i="1"/>
  <c r="A286399" i="1"/>
  <c r="A286400" i="1"/>
  <c r="A286401" i="1"/>
  <c r="A286402" i="1"/>
  <c r="A286403" i="1"/>
  <c r="A286404" i="1"/>
  <c r="A286405" i="1"/>
  <c r="A286406" i="1"/>
  <c r="A286407" i="1"/>
  <c r="A286408" i="1"/>
  <c r="A286409" i="1"/>
  <c r="A286410" i="1"/>
  <c r="A286411" i="1"/>
  <c r="A286412" i="1"/>
  <c r="A286413" i="1"/>
  <c r="A286414" i="1"/>
  <c r="A286415" i="1"/>
  <c r="A286416" i="1"/>
  <c r="A286417" i="1"/>
  <c r="A286418" i="1"/>
  <c r="A286419" i="1"/>
  <c r="A286420" i="1"/>
  <c r="A286421" i="1"/>
  <c r="A286422" i="1"/>
  <c r="A286423" i="1"/>
  <c r="A286424" i="1"/>
  <c r="A286425" i="1"/>
  <c r="A286426" i="1"/>
  <c r="A286427" i="1"/>
  <c r="A286428" i="1"/>
  <c r="A286429" i="1"/>
  <c r="A286430" i="1"/>
  <c r="A286431" i="1"/>
  <c r="A286432" i="1"/>
  <c r="A286433" i="1"/>
  <c r="A286434" i="1"/>
  <c r="A286435" i="1"/>
  <c r="A286436" i="1"/>
  <c r="A286437" i="1"/>
  <c r="A286438" i="1"/>
  <c r="A286439" i="1"/>
  <c r="A286440" i="1"/>
  <c r="A286441" i="1"/>
  <c r="A286442" i="1"/>
  <c r="A286443" i="1"/>
  <c r="A286444" i="1"/>
  <c r="A286445" i="1"/>
  <c r="A286446" i="1"/>
  <c r="A286447" i="1"/>
  <c r="A286448" i="1"/>
  <c r="A286449" i="1"/>
  <c r="A286450" i="1"/>
  <c r="A286451" i="1"/>
  <c r="A286452" i="1"/>
  <c r="A286453" i="1"/>
  <c r="A286454" i="1"/>
  <c r="A286455" i="1"/>
  <c r="A286456" i="1"/>
  <c r="A286457" i="1"/>
  <c r="A286458" i="1"/>
  <c r="A286459" i="1"/>
  <c r="A286460" i="1"/>
  <c r="A286461" i="1"/>
  <c r="A286462" i="1"/>
  <c r="A286463" i="1"/>
  <c r="A286464" i="1"/>
  <c r="A286465" i="1"/>
  <c r="A286466" i="1"/>
  <c r="A286467" i="1"/>
  <c r="A286468" i="1"/>
  <c r="A286469" i="1"/>
  <c r="A286470" i="1"/>
  <c r="A286471" i="1"/>
  <c r="A286472" i="1"/>
  <c r="A286473" i="1"/>
  <c r="A286474" i="1"/>
  <c r="A286475" i="1"/>
  <c r="A286476" i="1"/>
  <c r="A286477" i="1"/>
  <c r="A286478" i="1"/>
  <c r="A286479" i="1"/>
  <c r="A286480" i="1"/>
  <c r="A286481" i="1"/>
  <c r="A286482" i="1"/>
  <c r="A286483" i="1"/>
  <c r="A286484" i="1"/>
  <c r="A286485" i="1"/>
  <c r="A286486" i="1"/>
  <c r="A286487" i="1"/>
  <c r="A286488" i="1"/>
  <c r="A286489" i="1"/>
  <c r="A286490" i="1"/>
  <c r="A286491" i="1"/>
  <c r="A286492" i="1"/>
  <c r="A286493" i="1"/>
  <c r="A286494" i="1"/>
  <c r="A286495" i="1"/>
  <c r="A286496" i="1"/>
  <c r="A286497" i="1"/>
  <c r="A286498" i="1"/>
  <c r="A286499" i="1"/>
  <c r="A286500" i="1"/>
  <c r="A286501" i="1"/>
  <c r="A286502" i="1"/>
  <c r="A286503" i="1"/>
  <c r="A286504" i="1"/>
  <c r="A286505" i="1"/>
  <c r="A286506" i="1"/>
  <c r="A286507" i="1"/>
  <c r="A286508" i="1"/>
  <c r="A286509" i="1"/>
  <c r="A286510" i="1"/>
  <c r="A286511" i="1"/>
  <c r="A286512" i="1"/>
  <c r="A286513" i="1"/>
  <c r="A286514" i="1"/>
  <c r="A286515" i="1"/>
  <c r="A286516" i="1"/>
  <c r="A286517" i="1"/>
  <c r="A286518" i="1"/>
  <c r="A286519" i="1"/>
  <c r="A286520" i="1"/>
  <c r="A286521" i="1"/>
  <c r="A286522" i="1"/>
  <c r="A286523" i="1"/>
  <c r="A286524" i="1"/>
  <c r="A286525" i="1"/>
  <c r="A286526" i="1"/>
  <c r="A286527" i="1"/>
  <c r="A286528" i="1"/>
  <c r="A286529" i="1"/>
  <c r="A286530" i="1"/>
  <c r="A286531" i="1"/>
  <c r="A286532" i="1"/>
  <c r="A286533" i="1"/>
  <c r="A286534" i="1"/>
  <c r="A286535" i="1"/>
  <c r="A286536" i="1"/>
  <c r="A286537" i="1"/>
  <c r="A286538" i="1"/>
  <c r="A286539" i="1"/>
  <c r="A286540" i="1"/>
  <c r="A286541" i="1"/>
  <c r="A286542" i="1"/>
  <c r="A286543" i="1"/>
  <c r="A286544" i="1"/>
  <c r="A286545" i="1"/>
  <c r="A286546" i="1"/>
  <c r="A286547" i="1"/>
  <c r="A286548" i="1"/>
  <c r="A286549" i="1"/>
  <c r="A286550" i="1"/>
  <c r="A286551" i="1"/>
  <c r="A286552" i="1"/>
  <c r="A286553" i="1"/>
  <c r="A286554" i="1"/>
  <c r="A286555" i="1"/>
  <c r="A286556" i="1"/>
  <c r="A286557" i="1"/>
  <c r="A286558" i="1"/>
  <c r="A286559" i="1"/>
  <c r="A286560" i="1"/>
  <c r="A286561" i="1"/>
  <c r="A286562" i="1"/>
  <c r="A286563" i="1"/>
  <c r="A286564" i="1"/>
  <c r="A286565" i="1"/>
  <c r="A286566" i="1"/>
  <c r="A286567" i="1"/>
  <c r="A286568" i="1"/>
  <c r="A286569" i="1"/>
  <c r="A286570" i="1"/>
  <c r="A286571" i="1"/>
  <c r="A286572" i="1"/>
  <c r="A286573" i="1"/>
  <c r="A286574" i="1"/>
  <c r="A286575" i="1"/>
  <c r="A286576" i="1"/>
  <c r="A286577" i="1"/>
  <c r="A286578" i="1"/>
  <c r="A286579" i="1"/>
  <c r="A286580" i="1"/>
  <c r="A286581" i="1"/>
  <c r="A286582" i="1"/>
  <c r="A286583" i="1"/>
  <c r="A286584" i="1"/>
  <c r="A286585" i="1"/>
  <c r="A286586" i="1"/>
  <c r="A286587" i="1"/>
  <c r="A286588" i="1"/>
  <c r="A286589" i="1"/>
  <c r="A286590" i="1"/>
  <c r="A286591" i="1"/>
  <c r="A286592" i="1"/>
  <c r="A286593" i="1"/>
  <c r="A286594" i="1"/>
  <c r="A286595" i="1"/>
  <c r="A286596" i="1"/>
  <c r="A286597" i="1"/>
  <c r="A286598" i="1"/>
  <c r="A286599" i="1"/>
  <c r="A286600" i="1"/>
  <c r="A286601" i="1"/>
  <c r="A286602" i="1"/>
  <c r="A286603" i="1"/>
  <c r="A286604" i="1"/>
  <c r="A286605" i="1"/>
  <c r="A286606" i="1"/>
  <c r="A286607" i="1"/>
  <c r="A286608" i="1"/>
  <c r="A286609" i="1"/>
  <c r="A286610" i="1"/>
  <c r="A286611" i="1"/>
  <c r="A286612" i="1"/>
  <c r="A286613" i="1"/>
  <c r="A286614" i="1"/>
  <c r="A286615" i="1"/>
  <c r="A286616" i="1"/>
  <c r="A286617" i="1"/>
  <c r="A286618" i="1"/>
  <c r="A286619" i="1"/>
  <c r="A286620" i="1"/>
  <c r="A286621" i="1"/>
  <c r="A286622" i="1"/>
  <c r="A286623" i="1"/>
  <c r="A286624" i="1"/>
  <c r="A286625" i="1"/>
  <c r="A286626" i="1"/>
  <c r="A286627" i="1"/>
  <c r="A286628" i="1"/>
  <c r="A286629" i="1"/>
  <c r="A286630" i="1"/>
  <c r="A286631" i="1"/>
  <c r="A286632" i="1"/>
  <c r="A286633" i="1"/>
  <c r="A286634" i="1"/>
  <c r="A286635" i="1"/>
  <c r="A286636" i="1"/>
  <c r="A286637" i="1"/>
  <c r="A286638" i="1"/>
  <c r="A286639" i="1"/>
  <c r="A286640" i="1"/>
  <c r="A286641" i="1"/>
  <c r="A286642" i="1"/>
  <c r="A286643" i="1"/>
  <c r="A286644" i="1"/>
  <c r="A286645" i="1"/>
  <c r="A286646" i="1"/>
  <c r="A286647" i="1"/>
  <c r="A286648" i="1"/>
  <c r="A286649" i="1"/>
  <c r="A286650" i="1"/>
  <c r="A286651" i="1"/>
  <c r="A286652" i="1"/>
  <c r="A286653" i="1"/>
  <c r="A286654" i="1"/>
  <c r="A286655" i="1"/>
  <c r="A286656" i="1"/>
  <c r="A286657" i="1"/>
  <c r="A286658" i="1"/>
  <c r="A286659" i="1"/>
  <c r="A286660" i="1"/>
  <c r="A286661" i="1"/>
  <c r="A286662" i="1"/>
  <c r="A286663" i="1"/>
  <c r="A286664" i="1"/>
  <c r="A286665" i="1"/>
  <c r="A286666" i="1"/>
  <c r="A286667" i="1"/>
  <c r="A286668" i="1"/>
  <c r="A286669" i="1"/>
  <c r="A286670" i="1"/>
  <c r="A286671" i="1"/>
  <c r="A286672" i="1"/>
  <c r="A286673" i="1"/>
  <c r="A286674" i="1"/>
  <c r="A286675" i="1"/>
  <c r="A286676" i="1"/>
  <c r="A286677" i="1"/>
  <c r="A286678" i="1"/>
  <c r="A286679" i="1"/>
  <c r="A286680" i="1"/>
  <c r="A286681" i="1"/>
  <c r="A286682" i="1"/>
  <c r="A286683" i="1"/>
  <c r="A286684" i="1"/>
  <c r="A286685" i="1"/>
  <c r="A286686" i="1"/>
  <c r="A286687" i="1"/>
  <c r="A286688" i="1"/>
  <c r="A286689" i="1"/>
  <c r="A286690" i="1"/>
  <c r="A286691" i="1"/>
  <c r="A286692" i="1"/>
  <c r="A286693" i="1"/>
  <c r="A286694" i="1"/>
  <c r="A286695" i="1"/>
  <c r="A286696" i="1"/>
  <c r="A286697" i="1"/>
  <c r="A286698" i="1"/>
  <c r="A286699" i="1"/>
  <c r="A286700" i="1"/>
  <c r="A286701" i="1"/>
  <c r="A286702" i="1"/>
  <c r="A286703" i="1"/>
  <c r="A286704" i="1"/>
  <c r="A286705" i="1"/>
  <c r="A286706" i="1"/>
  <c r="A286707" i="1"/>
  <c r="A286708" i="1"/>
  <c r="A286709" i="1"/>
  <c r="A286710" i="1"/>
  <c r="A286711" i="1"/>
  <c r="A286712" i="1"/>
  <c r="A286713" i="1"/>
  <c r="A286714" i="1"/>
  <c r="A286715" i="1"/>
  <c r="A286716" i="1"/>
  <c r="A286717" i="1"/>
  <c r="A286718" i="1"/>
  <c r="A286719" i="1"/>
  <c r="A286720" i="1"/>
  <c r="A286721" i="1"/>
  <c r="A286722" i="1"/>
  <c r="A286723" i="1"/>
  <c r="A286724" i="1"/>
  <c r="A286725" i="1"/>
  <c r="A286726" i="1"/>
  <c r="A286727" i="1"/>
  <c r="A286728" i="1"/>
  <c r="A286729" i="1"/>
  <c r="A286730" i="1"/>
  <c r="A286731" i="1"/>
  <c r="A286732" i="1"/>
  <c r="A286733" i="1"/>
  <c r="A286734" i="1"/>
  <c r="A286735" i="1"/>
  <c r="A286736" i="1"/>
  <c r="A286737" i="1"/>
  <c r="A286738" i="1"/>
  <c r="A286739" i="1"/>
  <c r="A286740" i="1"/>
  <c r="A286741" i="1"/>
  <c r="A286742" i="1"/>
  <c r="A286743" i="1"/>
  <c r="A286744" i="1"/>
  <c r="A286745" i="1"/>
  <c r="A286746" i="1"/>
  <c r="A286747" i="1"/>
  <c r="A286748" i="1"/>
  <c r="A286749" i="1"/>
  <c r="A286750" i="1"/>
  <c r="A286751" i="1"/>
  <c r="A286752" i="1"/>
  <c r="A286753" i="1"/>
  <c r="A286754" i="1"/>
  <c r="A286755" i="1"/>
  <c r="A286756" i="1"/>
  <c r="A286757" i="1"/>
  <c r="A286758" i="1"/>
  <c r="A286759" i="1"/>
  <c r="A286760" i="1"/>
  <c r="A286761" i="1"/>
  <c r="A286762" i="1"/>
  <c r="A286763" i="1"/>
  <c r="A286764" i="1"/>
  <c r="A286765" i="1"/>
  <c r="A286766" i="1"/>
  <c r="A286767" i="1"/>
  <c r="A286768" i="1"/>
  <c r="A286769" i="1"/>
  <c r="A286770" i="1"/>
  <c r="A286771" i="1"/>
  <c r="A286772" i="1"/>
  <c r="A286773" i="1"/>
  <c r="A286774" i="1"/>
  <c r="A286775" i="1"/>
  <c r="A286776" i="1"/>
  <c r="A286777" i="1"/>
  <c r="A286778" i="1"/>
  <c r="A286779" i="1"/>
  <c r="A286780" i="1"/>
  <c r="A286781" i="1"/>
  <c r="A286782" i="1"/>
  <c r="A286783" i="1"/>
  <c r="A286784" i="1"/>
  <c r="A286785" i="1"/>
  <c r="A286786" i="1"/>
  <c r="A286787" i="1"/>
  <c r="A286788" i="1"/>
  <c r="A286789" i="1"/>
  <c r="A286790" i="1"/>
  <c r="A286791" i="1"/>
  <c r="A286792" i="1"/>
  <c r="A286793" i="1"/>
  <c r="A286794" i="1"/>
  <c r="A286795" i="1"/>
  <c r="A286796" i="1"/>
  <c r="A286797" i="1"/>
  <c r="A286798" i="1"/>
  <c r="A286799" i="1"/>
  <c r="A286800" i="1"/>
  <c r="A286801" i="1"/>
  <c r="A286802" i="1"/>
  <c r="A286803" i="1"/>
  <c r="A286804" i="1"/>
  <c r="A286805" i="1"/>
  <c r="A286806" i="1"/>
  <c r="A286807" i="1"/>
  <c r="A286808" i="1"/>
  <c r="A286809" i="1"/>
  <c r="A286810" i="1"/>
  <c r="A286811" i="1"/>
  <c r="A286812" i="1"/>
  <c r="A286813" i="1"/>
  <c r="A286814" i="1"/>
  <c r="A286815" i="1"/>
  <c r="A286816" i="1"/>
  <c r="A286817" i="1"/>
  <c r="A286818" i="1"/>
  <c r="A286819" i="1"/>
  <c r="A286820" i="1"/>
  <c r="A286821" i="1"/>
  <c r="A286822" i="1"/>
  <c r="A286823" i="1"/>
  <c r="A286824" i="1"/>
  <c r="A286825" i="1"/>
  <c r="A286826" i="1"/>
  <c r="A286827" i="1"/>
  <c r="A286828" i="1"/>
  <c r="A286829" i="1"/>
  <c r="A286830" i="1"/>
  <c r="A286831" i="1"/>
  <c r="A286832" i="1"/>
  <c r="A286833" i="1"/>
  <c r="A286834" i="1"/>
  <c r="A286835" i="1"/>
  <c r="A286836" i="1"/>
  <c r="A286837" i="1"/>
  <c r="A286838" i="1"/>
  <c r="A286839" i="1"/>
  <c r="A286840" i="1"/>
  <c r="A286841" i="1"/>
  <c r="A286842" i="1"/>
  <c r="A286843" i="1"/>
  <c r="A286844" i="1"/>
  <c r="A286845" i="1"/>
  <c r="A286846" i="1"/>
  <c r="A286847" i="1"/>
  <c r="A286848" i="1"/>
  <c r="A286849" i="1"/>
  <c r="A286850" i="1"/>
  <c r="A286851" i="1"/>
  <c r="A286852" i="1"/>
  <c r="A286853" i="1"/>
  <c r="A286854" i="1"/>
  <c r="A286855" i="1"/>
  <c r="A286856" i="1"/>
  <c r="A286857" i="1"/>
  <c r="A286858" i="1"/>
  <c r="A286859" i="1"/>
  <c r="A286860" i="1"/>
  <c r="A286861" i="1"/>
  <c r="A286862" i="1"/>
  <c r="A286863" i="1"/>
  <c r="A286864" i="1"/>
  <c r="A286865" i="1"/>
  <c r="A286866" i="1"/>
  <c r="A286867" i="1"/>
  <c r="A286868" i="1"/>
  <c r="A286869" i="1"/>
  <c r="A286870" i="1"/>
  <c r="A286871" i="1"/>
  <c r="A286872" i="1"/>
  <c r="A286873" i="1"/>
  <c r="A286874" i="1"/>
  <c r="A286875" i="1"/>
  <c r="A286876" i="1"/>
  <c r="A286877" i="1"/>
  <c r="A286878" i="1"/>
  <c r="A286879" i="1"/>
  <c r="A286880" i="1"/>
  <c r="A286881" i="1"/>
  <c r="A286882" i="1"/>
  <c r="A286883" i="1"/>
  <c r="A286884" i="1"/>
  <c r="A286885" i="1"/>
  <c r="A286886" i="1"/>
  <c r="A286887" i="1"/>
  <c r="A286888" i="1"/>
  <c r="A286889" i="1"/>
  <c r="A286890" i="1"/>
  <c r="A286891" i="1"/>
  <c r="A286892" i="1"/>
  <c r="A286893" i="1"/>
  <c r="A286894" i="1"/>
  <c r="A286895" i="1"/>
  <c r="A286896" i="1"/>
  <c r="A286897" i="1"/>
  <c r="A286898" i="1"/>
  <c r="A286899" i="1"/>
  <c r="A286900" i="1"/>
  <c r="A286901" i="1"/>
  <c r="A286902" i="1"/>
  <c r="A286903" i="1"/>
  <c r="A286904" i="1"/>
  <c r="A286905" i="1"/>
  <c r="A286906" i="1"/>
  <c r="A286907" i="1"/>
  <c r="A286908" i="1"/>
  <c r="A286909" i="1"/>
  <c r="A286910" i="1"/>
  <c r="A286911" i="1"/>
  <c r="A286912" i="1"/>
  <c r="A286913" i="1"/>
  <c r="A286914" i="1"/>
  <c r="A286915" i="1"/>
  <c r="A286916" i="1"/>
  <c r="A286917" i="1"/>
  <c r="A286918" i="1"/>
  <c r="A286919" i="1"/>
  <c r="A286920" i="1"/>
  <c r="A286921" i="1"/>
  <c r="A286922" i="1"/>
  <c r="A286923" i="1"/>
  <c r="A286924" i="1"/>
  <c r="A286925" i="1"/>
  <c r="A286926" i="1"/>
  <c r="A286927" i="1"/>
  <c r="A286928" i="1"/>
  <c r="A286929" i="1"/>
  <c r="A286930" i="1"/>
  <c r="A286931" i="1"/>
  <c r="A286932" i="1"/>
  <c r="A286933" i="1"/>
  <c r="A286934" i="1"/>
  <c r="A286935" i="1"/>
  <c r="A286936" i="1"/>
  <c r="A286937" i="1"/>
  <c r="A286938" i="1"/>
  <c r="A286939" i="1"/>
  <c r="A286940" i="1"/>
  <c r="A286941" i="1"/>
  <c r="A286942" i="1"/>
  <c r="A286943" i="1"/>
  <c r="A286944" i="1"/>
  <c r="A286945" i="1"/>
  <c r="A286946" i="1"/>
  <c r="A286947" i="1"/>
  <c r="A286948" i="1"/>
  <c r="A286949" i="1"/>
  <c r="A286950" i="1"/>
  <c r="A286951" i="1"/>
  <c r="A286952" i="1"/>
  <c r="A286953" i="1"/>
  <c r="A286954" i="1"/>
  <c r="A286955" i="1"/>
  <c r="A286956" i="1"/>
  <c r="A286957" i="1"/>
  <c r="A286958" i="1"/>
  <c r="A286959" i="1"/>
  <c r="A286960" i="1"/>
  <c r="A286961" i="1"/>
  <c r="A286962" i="1"/>
  <c r="A286963" i="1"/>
  <c r="A286964" i="1"/>
  <c r="A286965" i="1"/>
  <c r="A286966" i="1"/>
  <c r="A286967" i="1"/>
  <c r="A286968" i="1"/>
  <c r="A286969" i="1"/>
  <c r="A286970" i="1"/>
  <c r="A286971" i="1"/>
  <c r="A286972" i="1"/>
  <c r="A286973" i="1"/>
  <c r="A286974" i="1"/>
  <c r="A286975" i="1"/>
  <c r="A286976" i="1"/>
  <c r="A286977" i="1"/>
  <c r="A286978" i="1"/>
  <c r="A286979" i="1"/>
  <c r="A286980" i="1"/>
  <c r="A286981" i="1"/>
  <c r="A286982" i="1"/>
  <c r="A286983" i="1"/>
  <c r="A286984" i="1"/>
  <c r="A286985" i="1"/>
  <c r="A286986" i="1"/>
  <c r="A286987" i="1"/>
  <c r="A286988" i="1"/>
  <c r="A286989" i="1"/>
  <c r="A286990" i="1"/>
  <c r="A286991" i="1"/>
  <c r="A286992" i="1"/>
  <c r="A286993" i="1"/>
  <c r="A286994" i="1"/>
  <c r="A286995" i="1"/>
  <c r="A286996" i="1"/>
  <c r="A286997" i="1"/>
  <c r="A286998" i="1"/>
  <c r="A286999" i="1"/>
  <c r="A287000" i="1"/>
  <c r="A287001" i="1"/>
  <c r="A287002" i="1"/>
  <c r="A287003" i="1"/>
  <c r="A287004" i="1"/>
  <c r="A287005" i="1"/>
  <c r="A287006" i="1"/>
  <c r="A287007" i="1"/>
  <c r="A287008" i="1"/>
  <c r="A287009" i="1"/>
  <c r="A287010" i="1"/>
  <c r="A287011" i="1"/>
  <c r="A287012" i="1"/>
  <c r="A287013" i="1"/>
  <c r="A287014" i="1"/>
  <c r="A287015" i="1"/>
  <c r="A287016" i="1"/>
  <c r="A287017" i="1"/>
  <c r="A287018" i="1"/>
  <c r="A287019" i="1"/>
  <c r="A287020" i="1"/>
  <c r="A287021" i="1"/>
  <c r="A287022" i="1"/>
  <c r="A287023" i="1"/>
  <c r="A287024" i="1"/>
  <c r="A287025" i="1"/>
  <c r="A287026" i="1"/>
  <c r="A287027" i="1"/>
  <c r="A287028" i="1"/>
  <c r="A287029" i="1"/>
  <c r="A287030" i="1"/>
  <c r="A287031" i="1"/>
  <c r="A287032" i="1"/>
  <c r="A287033" i="1"/>
  <c r="A287034" i="1"/>
  <c r="A287035" i="1"/>
  <c r="A287036" i="1"/>
  <c r="A287037" i="1"/>
  <c r="A287038" i="1"/>
  <c r="A287039" i="1"/>
  <c r="A287040" i="1"/>
  <c r="A287041" i="1"/>
  <c r="A287042" i="1"/>
  <c r="A287043" i="1"/>
  <c r="A287044" i="1"/>
  <c r="A287045" i="1"/>
  <c r="A287046" i="1"/>
  <c r="A287047" i="1"/>
  <c r="A287048" i="1"/>
  <c r="A287049" i="1"/>
  <c r="A287050" i="1"/>
  <c r="A287051" i="1"/>
  <c r="A287052" i="1"/>
  <c r="A287053" i="1"/>
  <c r="A287054" i="1"/>
  <c r="A287055" i="1"/>
  <c r="A287056" i="1"/>
  <c r="A287057" i="1"/>
  <c r="A287058" i="1"/>
  <c r="A287059" i="1"/>
  <c r="A287060" i="1"/>
  <c r="A287061" i="1"/>
  <c r="A287062" i="1"/>
  <c r="A287063" i="1"/>
  <c r="A287064" i="1"/>
  <c r="A287065" i="1"/>
  <c r="A287066" i="1"/>
  <c r="A287067" i="1"/>
  <c r="A287068" i="1"/>
  <c r="A287069" i="1"/>
  <c r="A287070" i="1"/>
  <c r="A287071" i="1"/>
  <c r="A287072" i="1"/>
  <c r="A287073" i="1"/>
  <c r="A287074" i="1"/>
  <c r="A287075" i="1"/>
  <c r="A287076" i="1"/>
  <c r="A287077" i="1"/>
  <c r="A287078" i="1"/>
  <c r="A287079" i="1"/>
  <c r="A287080" i="1"/>
  <c r="A287081" i="1"/>
  <c r="A287082" i="1"/>
  <c r="A287083" i="1"/>
  <c r="A287084" i="1"/>
  <c r="A287085" i="1"/>
  <c r="A287086" i="1"/>
  <c r="A287087" i="1"/>
  <c r="A287088" i="1"/>
  <c r="A287089" i="1"/>
  <c r="A287090" i="1"/>
  <c r="A287091" i="1"/>
  <c r="A287092" i="1"/>
  <c r="A287093" i="1"/>
  <c r="A287094" i="1"/>
  <c r="A287095" i="1"/>
  <c r="A287096" i="1"/>
  <c r="A287097" i="1"/>
  <c r="A287098" i="1"/>
  <c r="A287099" i="1"/>
  <c r="A287100" i="1"/>
  <c r="A287101" i="1"/>
  <c r="A287102" i="1"/>
  <c r="A287103" i="1"/>
  <c r="A287104" i="1"/>
  <c r="A287105" i="1"/>
  <c r="A287106" i="1"/>
  <c r="A287107" i="1"/>
  <c r="A287108" i="1"/>
  <c r="A287109" i="1"/>
  <c r="A287110" i="1"/>
  <c r="A287111" i="1"/>
  <c r="A287112" i="1"/>
  <c r="A287113" i="1"/>
  <c r="A287114" i="1"/>
  <c r="A287115" i="1"/>
  <c r="A287116" i="1"/>
  <c r="A287117" i="1"/>
  <c r="A287118" i="1"/>
  <c r="A287119" i="1"/>
  <c r="A287120" i="1"/>
  <c r="A287121" i="1"/>
  <c r="A287122" i="1"/>
  <c r="A287123" i="1"/>
  <c r="A287124" i="1"/>
  <c r="A287125" i="1"/>
  <c r="A287126" i="1"/>
  <c r="A287127" i="1"/>
  <c r="A287128" i="1"/>
  <c r="A287129" i="1"/>
  <c r="A287130" i="1"/>
  <c r="A287131" i="1"/>
  <c r="A287132" i="1"/>
  <c r="A287133" i="1"/>
  <c r="A287134" i="1"/>
  <c r="A287135" i="1"/>
  <c r="A287136" i="1"/>
  <c r="A287137" i="1"/>
  <c r="A287138" i="1"/>
  <c r="A287139" i="1"/>
  <c r="A287140" i="1"/>
  <c r="A287141" i="1"/>
  <c r="A287142" i="1"/>
  <c r="A287143" i="1"/>
  <c r="A287144" i="1"/>
  <c r="A287145" i="1"/>
  <c r="A287146" i="1"/>
  <c r="A287147" i="1"/>
  <c r="A287148" i="1"/>
  <c r="A287149" i="1"/>
  <c r="A287150" i="1"/>
  <c r="A287151" i="1"/>
  <c r="A287152" i="1"/>
  <c r="A287153" i="1"/>
  <c r="A287154" i="1"/>
  <c r="A287155" i="1"/>
  <c r="A287156" i="1"/>
  <c r="A287157" i="1"/>
  <c r="A287158" i="1"/>
  <c r="A287159" i="1"/>
  <c r="A287160" i="1"/>
  <c r="A287161" i="1"/>
  <c r="A287162" i="1"/>
  <c r="A287163" i="1"/>
  <c r="A287164" i="1"/>
  <c r="A287165" i="1"/>
  <c r="A287166" i="1"/>
  <c r="A287167" i="1"/>
  <c r="A287168" i="1"/>
  <c r="A287169" i="1"/>
  <c r="A287170" i="1"/>
  <c r="A287171" i="1"/>
  <c r="A287172" i="1"/>
  <c r="A287173" i="1"/>
  <c r="A287174" i="1"/>
  <c r="A287175" i="1"/>
  <c r="A287176" i="1"/>
  <c r="A287177" i="1"/>
  <c r="A287178" i="1"/>
  <c r="A287179" i="1"/>
  <c r="A287180" i="1"/>
  <c r="A287181" i="1"/>
  <c r="A287182" i="1"/>
  <c r="A287183" i="1"/>
  <c r="A287184" i="1"/>
  <c r="A287185" i="1"/>
  <c r="A287186" i="1"/>
  <c r="A287187" i="1"/>
  <c r="A287188" i="1"/>
  <c r="A287189" i="1"/>
  <c r="A287190" i="1"/>
  <c r="A287191" i="1"/>
  <c r="A287192" i="1"/>
  <c r="A287193" i="1"/>
  <c r="A287194" i="1"/>
  <c r="A287195" i="1"/>
  <c r="A287196" i="1"/>
  <c r="A287197" i="1"/>
  <c r="A287198" i="1"/>
  <c r="A287199" i="1"/>
  <c r="A287200" i="1"/>
  <c r="A287201" i="1"/>
  <c r="A287202" i="1"/>
  <c r="A287203" i="1"/>
  <c r="A287204" i="1"/>
  <c r="A287205" i="1"/>
  <c r="A287206" i="1"/>
  <c r="A287207" i="1"/>
  <c r="A287208" i="1"/>
  <c r="A287209" i="1"/>
  <c r="A287210" i="1"/>
  <c r="A287211" i="1"/>
  <c r="A287212" i="1"/>
  <c r="A287213" i="1"/>
  <c r="A287214" i="1"/>
  <c r="A287215" i="1"/>
  <c r="A287216" i="1"/>
  <c r="A287217" i="1"/>
  <c r="A287218" i="1"/>
  <c r="A287219" i="1"/>
  <c r="A287220" i="1"/>
  <c r="A287221" i="1"/>
  <c r="A287222" i="1"/>
  <c r="A287223" i="1"/>
  <c r="A287224" i="1"/>
  <c r="A287225" i="1"/>
  <c r="A287226" i="1"/>
  <c r="A287227" i="1"/>
  <c r="A287228" i="1"/>
  <c r="A287229" i="1"/>
  <c r="A287230" i="1"/>
  <c r="A287231" i="1"/>
  <c r="A287232" i="1"/>
  <c r="A287233" i="1"/>
  <c r="A287234" i="1"/>
  <c r="A287235" i="1"/>
  <c r="A287236" i="1"/>
  <c r="A287237" i="1"/>
  <c r="A287238" i="1"/>
  <c r="A287239" i="1"/>
  <c r="A287240" i="1"/>
  <c r="A287241" i="1"/>
  <c r="A287242" i="1"/>
  <c r="A287243" i="1"/>
  <c r="A287244" i="1"/>
  <c r="A287245" i="1"/>
  <c r="A287246" i="1"/>
  <c r="A287247" i="1"/>
  <c r="A287248" i="1"/>
  <c r="A287249" i="1"/>
  <c r="A287250" i="1"/>
  <c r="A287251" i="1"/>
  <c r="A287252" i="1"/>
  <c r="A287253" i="1"/>
  <c r="A287254" i="1"/>
  <c r="A287255" i="1"/>
  <c r="A287256" i="1"/>
  <c r="A287257" i="1"/>
  <c r="A287258" i="1"/>
  <c r="A287259" i="1"/>
  <c r="A287260" i="1"/>
  <c r="A287261" i="1"/>
  <c r="A287262" i="1"/>
  <c r="A287263" i="1"/>
  <c r="A287264" i="1"/>
  <c r="A287265" i="1"/>
  <c r="A287266" i="1"/>
  <c r="A287267" i="1"/>
  <c r="A287268" i="1"/>
  <c r="A287269" i="1"/>
  <c r="A287270" i="1"/>
  <c r="A287271" i="1"/>
  <c r="A287272" i="1"/>
  <c r="A287273" i="1"/>
  <c r="A287274" i="1"/>
  <c r="A287275" i="1"/>
  <c r="A287276" i="1"/>
  <c r="A287277" i="1"/>
  <c r="A287278" i="1"/>
  <c r="A287279" i="1"/>
  <c r="A287280" i="1"/>
  <c r="A287281" i="1"/>
  <c r="A287282" i="1"/>
  <c r="A287283" i="1"/>
  <c r="A287284" i="1"/>
  <c r="A287285" i="1"/>
  <c r="A287286" i="1"/>
  <c r="A287287" i="1"/>
  <c r="A287288" i="1"/>
  <c r="A287289" i="1"/>
  <c r="A287290" i="1"/>
  <c r="A287291" i="1"/>
  <c r="A287292" i="1"/>
  <c r="A287293" i="1"/>
  <c r="A287294" i="1"/>
  <c r="A287295" i="1"/>
  <c r="A287296" i="1"/>
  <c r="A287297" i="1"/>
  <c r="A287298" i="1"/>
  <c r="A287299" i="1"/>
  <c r="A287300" i="1"/>
  <c r="A287301" i="1"/>
  <c r="A287302" i="1"/>
  <c r="A287303" i="1"/>
  <c r="A287304" i="1"/>
  <c r="A287305" i="1"/>
  <c r="A287306" i="1"/>
  <c r="A287307" i="1"/>
  <c r="A287308" i="1"/>
  <c r="A287309" i="1"/>
  <c r="A287310" i="1"/>
  <c r="A287311" i="1"/>
  <c r="A287312" i="1"/>
  <c r="A287313" i="1"/>
  <c r="A287314" i="1"/>
  <c r="A287315" i="1"/>
  <c r="A287316" i="1"/>
  <c r="A287317" i="1"/>
  <c r="A287318" i="1"/>
  <c r="A287319" i="1"/>
  <c r="A287320" i="1"/>
  <c r="A287321" i="1"/>
  <c r="A287322" i="1"/>
  <c r="A287323" i="1"/>
  <c r="A287324" i="1"/>
  <c r="A287325" i="1"/>
  <c r="A287326" i="1"/>
  <c r="A287327" i="1"/>
  <c r="A287328" i="1"/>
  <c r="A287329" i="1"/>
  <c r="A287330" i="1"/>
  <c r="A287331" i="1"/>
  <c r="A287332" i="1"/>
  <c r="A287333" i="1"/>
  <c r="A287334" i="1"/>
  <c r="A287335" i="1"/>
  <c r="A287336" i="1"/>
  <c r="A287337" i="1"/>
  <c r="A287338" i="1"/>
  <c r="A287339" i="1"/>
  <c r="A287340" i="1"/>
  <c r="A287341" i="1"/>
  <c r="A287342" i="1"/>
  <c r="A287343" i="1"/>
  <c r="A287344" i="1"/>
  <c r="A287345" i="1"/>
  <c r="A287346" i="1"/>
  <c r="A287347" i="1"/>
  <c r="A287348" i="1"/>
  <c r="A287349" i="1"/>
  <c r="A287350" i="1"/>
  <c r="A287351" i="1"/>
  <c r="A287352" i="1"/>
  <c r="A287353" i="1"/>
  <c r="A287354" i="1"/>
  <c r="A287355" i="1"/>
  <c r="A287356" i="1"/>
  <c r="A287357" i="1"/>
  <c r="A287358" i="1"/>
  <c r="A287359" i="1"/>
  <c r="A287360" i="1"/>
  <c r="A287361" i="1"/>
  <c r="A287362" i="1"/>
  <c r="A287363" i="1"/>
  <c r="A287364" i="1"/>
  <c r="A287365" i="1"/>
  <c r="A287366" i="1"/>
  <c r="A287367" i="1"/>
  <c r="A287368" i="1"/>
  <c r="A287369" i="1"/>
  <c r="A287370" i="1"/>
  <c r="A287371" i="1"/>
  <c r="A287372" i="1"/>
  <c r="A287373" i="1"/>
  <c r="A287374" i="1"/>
  <c r="A287375" i="1"/>
  <c r="A287376" i="1"/>
  <c r="A287377" i="1"/>
  <c r="A287378" i="1"/>
  <c r="A287379" i="1"/>
  <c r="A287380" i="1"/>
  <c r="A287381" i="1"/>
  <c r="A287382" i="1"/>
  <c r="A287383" i="1"/>
  <c r="A287384" i="1"/>
  <c r="A287385" i="1"/>
  <c r="A287386" i="1"/>
  <c r="A287387" i="1"/>
  <c r="A287388" i="1"/>
  <c r="A287389" i="1"/>
  <c r="A287390" i="1"/>
  <c r="A287391" i="1"/>
  <c r="A287392" i="1"/>
  <c r="A287393" i="1"/>
  <c r="A287394" i="1"/>
  <c r="A287395" i="1"/>
  <c r="A287396" i="1"/>
  <c r="A287397" i="1"/>
  <c r="A287398" i="1"/>
  <c r="A287399" i="1"/>
  <c r="A287400" i="1"/>
  <c r="A287401" i="1"/>
  <c r="A287402" i="1"/>
  <c r="A287403" i="1"/>
  <c r="A287404" i="1"/>
  <c r="A287405" i="1"/>
  <c r="A287406" i="1"/>
  <c r="A287407" i="1"/>
  <c r="A287408" i="1"/>
  <c r="A287409" i="1"/>
  <c r="A287410" i="1"/>
  <c r="A287411" i="1"/>
  <c r="A287412" i="1"/>
  <c r="A287413" i="1"/>
  <c r="A287414" i="1"/>
  <c r="A287415" i="1"/>
  <c r="A287416" i="1"/>
  <c r="A287417" i="1"/>
  <c r="A287418" i="1"/>
  <c r="A287419" i="1"/>
  <c r="A287420" i="1"/>
  <c r="A287421" i="1"/>
  <c r="A287422" i="1"/>
  <c r="A287423" i="1"/>
  <c r="A287424" i="1"/>
  <c r="A287425" i="1"/>
  <c r="A287426" i="1"/>
  <c r="A287427" i="1"/>
  <c r="A287428" i="1"/>
  <c r="A287429" i="1"/>
  <c r="A287430" i="1"/>
  <c r="A287431" i="1"/>
  <c r="A287432" i="1"/>
  <c r="A287433" i="1"/>
  <c r="A287434" i="1"/>
  <c r="A287435" i="1"/>
  <c r="A287436" i="1"/>
  <c r="A287437" i="1"/>
  <c r="A287438" i="1"/>
  <c r="A287439" i="1"/>
  <c r="A287440" i="1"/>
  <c r="A287441" i="1"/>
  <c r="A287442" i="1"/>
  <c r="A287443" i="1"/>
  <c r="A287444" i="1"/>
  <c r="A287445" i="1"/>
  <c r="A287446" i="1"/>
  <c r="A287447" i="1"/>
  <c r="A287448" i="1"/>
  <c r="A287449" i="1"/>
  <c r="A287450" i="1"/>
  <c r="A287451" i="1"/>
  <c r="A287452" i="1"/>
  <c r="A287453" i="1"/>
  <c r="A287454" i="1"/>
  <c r="A287455" i="1"/>
  <c r="A287456" i="1"/>
  <c r="A287457" i="1"/>
  <c r="A287458" i="1"/>
  <c r="A287459" i="1"/>
  <c r="A287460" i="1"/>
  <c r="A287461" i="1"/>
  <c r="A287462" i="1"/>
  <c r="A287463" i="1"/>
  <c r="A287464" i="1"/>
  <c r="A287465" i="1"/>
  <c r="A287466" i="1"/>
  <c r="A287467" i="1"/>
  <c r="A287468" i="1"/>
  <c r="A287469" i="1"/>
  <c r="A287470" i="1"/>
  <c r="A287471" i="1"/>
  <c r="A287472" i="1"/>
  <c r="A287473" i="1"/>
  <c r="A287474" i="1"/>
  <c r="A287475" i="1"/>
  <c r="A287476" i="1"/>
  <c r="A287477" i="1"/>
  <c r="A287478" i="1"/>
  <c r="A287479" i="1"/>
  <c r="A287480" i="1"/>
  <c r="A287481" i="1"/>
  <c r="A287482" i="1"/>
  <c r="A287483" i="1"/>
  <c r="A287484" i="1"/>
  <c r="A287485" i="1"/>
  <c r="A287486" i="1"/>
  <c r="A287487" i="1"/>
  <c r="A287488" i="1"/>
  <c r="A287489" i="1"/>
  <c r="A287490" i="1"/>
  <c r="A287491" i="1"/>
  <c r="A287492" i="1"/>
  <c r="A287493" i="1"/>
  <c r="A287494" i="1"/>
  <c r="A287495" i="1"/>
  <c r="A287496" i="1"/>
  <c r="A287497" i="1"/>
  <c r="A287498" i="1"/>
  <c r="A287499" i="1"/>
  <c r="A287500" i="1"/>
  <c r="A287501" i="1"/>
  <c r="A287502" i="1"/>
  <c r="A287503" i="1"/>
  <c r="A287504" i="1"/>
  <c r="A287505" i="1"/>
  <c r="A287506" i="1"/>
  <c r="A287507" i="1"/>
  <c r="A287508" i="1"/>
  <c r="A287509" i="1"/>
  <c r="A287510" i="1"/>
  <c r="A287511" i="1"/>
  <c r="A287512" i="1"/>
  <c r="A287513" i="1"/>
  <c r="A287514" i="1"/>
  <c r="A287515" i="1"/>
  <c r="A287516" i="1"/>
  <c r="A287517" i="1"/>
  <c r="A287518" i="1"/>
  <c r="A287519" i="1"/>
  <c r="A287520" i="1"/>
  <c r="A287521" i="1"/>
  <c r="A287522" i="1"/>
  <c r="A287523" i="1"/>
  <c r="A287524" i="1"/>
  <c r="A287525" i="1"/>
  <c r="A287526" i="1"/>
  <c r="A287527" i="1"/>
  <c r="A287528" i="1"/>
  <c r="A287529" i="1"/>
  <c r="A287530" i="1"/>
  <c r="A287531" i="1"/>
  <c r="A287532" i="1"/>
  <c r="A287533" i="1"/>
  <c r="A287534" i="1"/>
  <c r="A287535" i="1"/>
  <c r="A287536" i="1"/>
  <c r="A287537" i="1"/>
  <c r="A287538" i="1"/>
  <c r="A287539" i="1"/>
  <c r="A287540" i="1"/>
  <c r="A287541" i="1"/>
  <c r="A287542" i="1"/>
  <c r="A287543" i="1"/>
  <c r="A287544" i="1"/>
  <c r="A287545" i="1"/>
  <c r="A287546" i="1"/>
  <c r="A287547" i="1"/>
  <c r="A287548" i="1"/>
  <c r="A287549" i="1"/>
  <c r="A287550" i="1"/>
  <c r="A287551" i="1"/>
  <c r="A287552" i="1"/>
  <c r="A287553" i="1"/>
  <c r="A287554" i="1"/>
  <c r="A287555" i="1"/>
  <c r="A287556" i="1"/>
  <c r="A287557" i="1"/>
  <c r="A287558" i="1"/>
  <c r="A287559" i="1"/>
  <c r="A287560" i="1"/>
  <c r="A287561" i="1"/>
  <c r="A287562" i="1"/>
  <c r="A287563" i="1"/>
  <c r="A287564" i="1"/>
  <c r="A287565" i="1"/>
  <c r="A287566" i="1"/>
  <c r="A287567" i="1"/>
  <c r="A287568" i="1"/>
  <c r="A287569" i="1"/>
  <c r="A287570" i="1"/>
  <c r="A287571" i="1"/>
  <c r="A287572" i="1"/>
  <c r="A287573" i="1"/>
  <c r="A287574" i="1"/>
  <c r="A287575" i="1"/>
  <c r="A287576" i="1"/>
  <c r="A287577" i="1"/>
  <c r="A287578" i="1"/>
  <c r="A287579" i="1"/>
  <c r="A287580" i="1"/>
  <c r="A287581" i="1"/>
  <c r="A287582" i="1"/>
  <c r="A287583" i="1"/>
  <c r="A287584" i="1"/>
  <c r="A287585" i="1"/>
  <c r="A287586" i="1"/>
  <c r="A287587" i="1"/>
  <c r="A287588" i="1"/>
  <c r="A287589" i="1"/>
  <c r="A287590" i="1"/>
  <c r="A287591" i="1"/>
  <c r="A287592" i="1"/>
  <c r="A287593" i="1"/>
  <c r="A287594" i="1"/>
  <c r="A287595" i="1"/>
  <c r="A287596" i="1"/>
  <c r="A287597" i="1"/>
  <c r="A287598" i="1"/>
  <c r="A287599" i="1"/>
  <c r="A287600" i="1"/>
  <c r="A287601" i="1"/>
  <c r="A287602" i="1"/>
  <c r="A287603" i="1"/>
  <c r="A287604" i="1"/>
  <c r="A287605" i="1"/>
  <c r="A287606" i="1"/>
  <c r="A287607" i="1"/>
  <c r="A287608" i="1"/>
  <c r="A287609" i="1"/>
  <c r="A287610" i="1"/>
  <c r="A287611" i="1"/>
  <c r="A287612" i="1"/>
  <c r="A287613" i="1"/>
  <c r="A287614" i="1"/>
  <c r="A287615" i="1"/>
  <c r="A287616" i="1"/>
  <c r="A287617" i="1"/>
  <c r="A287618" i="1"/>
  <c r="A287619" i="1"/>
  <c r="A287620" i="1"/>
  <c r="A287621" i="1"/>
  <c r="A287622" i="1"/>
  <c r="A287623" i="1"/>
  <c r="A287624" i="1"/>
  <c r="A287625" i="1"/>
  <c r="A287626" i="1"/>
  <c r="A287627" i="1"/>
  <c r="A287628" i="1"/>
  <c r="A287629" i="1"/>
  <c r="A287630" i="1"/>
  <c r="A287631" i="1"/>
  <c r="A287632" i="1"/>
  <c r="A287633" i="1"/>
  <c r="A287634" i="1"/>
  <c r="A287635" i="1"/>
  <c r="A287636" i="1"/>
  <c r="A287637" i="1"/>
  <c r="A287638" i="1"/>
  <c r="A287639" i="1"/>
  <c r="A287640" i="1"/>
  <c r="A287641" i="1"/>
  <c r="A287642" i="1"/>
  <c r="A287643" i="1"/>
  <c r="A287644" i="1"/>
  <c r="A287645" i="1"/>
  <c r="A287646" i="1"/>
  <c r="A287647" i="1"/>
  <c r="A287648" i="1"/>
  <c r="A287649" i="1"/>
  <c r="A287650" i="1"/>
  <c r="A287651" i="1"/>
  <c r="A287652" i="1"/>
  <c r="A287653" i="1"/>
  <c r="A287654" i="1"/>
  <c r="A287655" i="1"/>
  <c r="A287656" i="1"/>
  <c r="A287657" i="1"/>
  <c r="A287658" i="1"/>
  <c r="A287659" i="1"/>
  <c r="A287660" i="1"/>
  <c r="A287661" i="1"/>
  <c r="A287662" i="1"/>
  <c r="A287663" i="1"/>
  <c r="A287664" i="1"/>
  <c r="A287665" i="1"/>
  <c r="A287666" i="1"/>
  <c r="A287667" i="1"/>
  <c r="A287668" i="1"/>
  <c r="A287669" i="1"/>
  <c r="A287670" i="1"/>
  <c r="A287671" i="1"/>
  <c r="A287672" i="1"/>
  <c r="A287673" i="1"/>
  <c r="A287674" i="1"/>
  <c r="A287675" i="1"/>
  <c r="A287676" i="1"/>
  <c r="A287677" i="1"/>
  <c r="A287678" i="1"/>
  <c r="A287679" i="1"/>
  <c r="A287680" i="1"/>
  <c r="A287681" i="1"/>
  <c r="A287682" i="1"/>
  <c r="A287683" i="1"/>
  <c r="A287684" i="1"/>
  <c r="A287685" i="1"/>
  <c r="A287686" i="1"/>
  <c r="A287687" i="1"/>
  <c r="A287688" i="1"/>
  <c r="A287689" i="1"/>
  <c r="A287690" i="1"/>
  <c r="A287691" i="1"/>
  <c r="A287692" i="1"/>
  <c r="A287693" i="1"/>
  <c r="A287694" i="1"/>
  <c r="A287695" i="1"/>
  <c r="A287696" i="1"/>
  <c r="A287697" i="1"/>
  <c r="A287698" i="1"/>
  <c r="A287699" i="1"/>
  <c r="A287700" i="1"/>
  <c r="A287701" i="1"/>
  <c r="A287702" i="1"/>
  <c r="A287703" i="1"/>
  <c r="A287704" i="1"/>
  <c r="A287705" i="1"/>
  <c r="A287706" i="1"/>
  <c r="A287707" i="1"/>
  <c r="A287708" i="1"/>
  <c r="A287709" i="1"/>
  <c r="A287710" i="1"/>
  <c r="A287711" i="1"/>
  <c r="A287712" i="1"/>
  <c r="A287713" i="1"/>
  <c r="A287714" i="1"/>
  <c r="A287715" i="1"/>
  <c r="A287716" i="1"/>
  <c r="A287717" i="1"/>
  <c r="A287718" i="1"/>
  <c r="A287719" i="1"/>
  <c r="A287720" i="1"/>
  <c r="A287721" i="1"/>
  <c r="A287722" i="1"/>
  <c r="A287723" i="1"/>
  <c r="A287724" i="1"/>
  <c r="A287725" i="1"/>
  <c r="A287726" i="1"/>
  <c r="A287727" i="1"/>
  <c r="A287728" i="1"/>
  <c r="A287729" i="1"/>
  <c r="A287730" i="1"/>
  <c r="A287731" i="1"/>
  <c r="A287732" i="1"/>
  <c r="A287733" i="1"/>
  <c r="A287734" i="1"/>
  <c r="A287735" i="1"/>
  <c r="A287736" i="1"/>
  <c r="A287737" i="1"/>
  <c r="A287738" i="1"/>
  <c r="A287739" i="1"/>
  <c r="A287740" i="1"/>
  <c r="A287741" i="1"/>
  <c r="A287742" i="1"/>
  <c r="A287743" i="1"/>
  <c r="A287744" i="1"/>
  <c r="A287745" i="1"/>
  <c r="A287746" i="1"/>
  <c r="A287747" i="1"/>
  <c r="A287748" i="1"/>
  <c r="A287749" i="1"/>
  <c r="A287750" i="1"/>
  <c r="A287751" i="1"/>
  <c r="A287752" i="1"/>
  <c r="A287753" i="1"/>
  <c r="A287754" i="1"/>
  <c r="A287755" i="1"/>
  <c r="A287756" i="1"/>
  <c r="A287757" i="1"/>
  <c r="A287758" i="1"/>
  <c r="A287759" i="1"/>
  <c r="A287760" i="1"/>
  <c r="A287761" i="1"/>
  <c r="A287762" i="1"/>
  <c r="A287763" i="1"/>
  <c r="A287764" i="1"/>
  <c r="A287765" i="1"/>
  <c r="A287766" i="1"/>
  <c r="A287767" i="1"/>
  <c r="A287768" i="1"/>
  <c r="A287769" i="1"/>
  <c r="A287770" i="1"/>
  <c r="A287771" i="1"/>
  <c r="A287772" i="1"/>
  <c r="A287773" i="1"/>
  <c r="A287774" i="1"/>
  <c r="A287775" i="1"/>
  <c r="A287776" i="1"/>
  <c r="A287777" i="1"/>
  <c r="A287778" i="1"/>
  <c r="A287779" i="1"/>
  <c r="A287780" i="1"/>
  <c r="A287781" i="1"/>
  <c r="A287782" i="1"/>
  <c r="A287783" i="1"/>
  <c r="A287784" i="1"/>
  <c r="A287785" i="1"/>
  <c r="A287786" i="1"/>
  <c r="A287787" i="1"/>
  <c r="A287788" i="1"/>
  <c r="A287789" i="1"/>
  <c r="A287790" i="1"/>
  <c r="A287791" i="1"/>
  <c r="A287792" i="1"/>
  <c r="A287793" i="1"/>
  <c r="A287794" i="1"/>
  <c r="A287795" i="1"/>
  <c r="A287796" i="1"/>
  <c r="A287797" i="1"/>
  <c r="A287798" i="1"/>
  <c r="A287799" i="1"/>
  <c r="A287800" i="1"/>
  <c r="A287801" i="1"/>
  <c r="A287802" i="1"/>
  <c r="A287803" i="1"/>
  <c r="A287804" i="1"/>
  <c r="A287805" i="1"/>
  <c r="A287806" i="1"/>
  <c r="A287807" i="1"/>
  <c r="A287808" i="1"/>
  <c r="A287809" i="1"/>
  <c r="A287810" i="1"/>
  <c r="A287811" i="1"/>
  <c r="A287812" i="1"/>
  <c r="A287813" i="1"/>
  <c r="A287814" i="1"/>
  <c r="A287815" i="1"/>
  <c r="A287816" i="1"/>
  <c r="A287817" i="1"/>
  <c r="A287818" i="1"/>
  <c r="A287819" i="1"/>
  <c r="A287820" i="1"/>
  <c r="A287821" i="1"/>
  <c r="A287822" i="1"/>
  <c r="A287823" i="1"/>
  <c r="A287824" i="1"/>
  <c r="A287825" i="1"/>
  <c r="A287826" i="1"/>
  <c r="A287827" i="1"/>
  <c r="A287828" i="1"/>
  <c r="A287829" i="1"/>
  <c r="A287830" i="1"/>
  <c r="A287831" i="1"/>
  <c r="A287832" i="1"/>
  <c r="A287833" i="1"/>
  <c r="A287834" i="1"/>
  <c r="A287835" i="1"/>
  <c r="A287836" i="1"/>
  <c r="A287837" i="1"/>
  <c r="A287838" i="1"/>
  <c r="A287839" i="1"/>
  <c r="A287840" i="1"/>
  <c r="A287841" i="1"/>
  <c r="A287842" i="1"/>
  <c r="A287843" i="1"/>
  <c r="A287844" i="1"/>
  <c r="A287845" i="1"/>
  <c r="A287846" i="1"/>
  <c r="A287847" i="1"/>
  <c r="A287848" i="1"/>
  <c r="A287849" i="1"/>
  <c r="A287850" i="1"/>
  <c r="A287851" i="1"/>
  <c r="A287852" i="1"/>
  <c r="A287853" i="1"/>
  <c r="A287854" i="1"/>
  <c r="A287855" i="1"/>
  <c r="A287856" i="1"/>
  <c r="A287857" i="1"/>
  <c r="A287858" i="1"/>
  <c r="A287859" i="1"/>
  <c r="A287860" i="1"/>
  <c r="A287861" i="1"/>
  <c r="A287862" i="1"/>
  <c r="A287863" i="1"/>
  <c r="A287864" i="1"/>
  <c r="A287865" i="1"/>
  <c r="A287866" i="1"/>
  <c r="A287867" i="1"/>
  <c r="A287868" i="1"/>
  <c r="A287869" i="1"/>
  <c r="A287870" i="1"/>
  <c r="A287871" i="1"/>
  <c r="A287872" i="1"/>
  <c r="A287873" i="1"/>
  <c r="A287874" i="1"/>
  <c r="A287875" i="1"/>
  <c r="A287876" i="1"/>
  <c r="A287877" i="1"/>
  <c r="A287878" i="1"/>
  <c r="A287879" i="1"/>
  <c r="A287880" i="1"/>
  <c r="A287881" i="1"/>
  <c r="A287882" i="1"/>
  <c r="A287883" i="1"/>
  <c r="A287884" i="1"/>
  <c r="A287885" i="1"/>
  <c r="A287886" i="1"/>
  <c r="A287887" i="1"/>
  <c r="A287888" i="1"/>
  <c r="A287889" i="1"/>
  <c r="A287890" i="1"/>
  <c r="A287891" i="1"/>
  <c r="A287892" i="1"/>
  <c r="A287893" i="1"/>
  <c r="A287894" i="1"/>
  <c r="A287895" i="1"/>
  <c r="A287896" i="1"/>
  <c r="A287897" i="1"/>
  <c r="A287898" i="1"/>
  <c r="A287899" i="1"/>
  <c r="A287900" i="1"/>
  <c r="A287901" i="1"/>
  <c r="A287902" i="1"/>
  <c r="A287903" i="1"/>
  <c r="A287904" i="1"/>
  <c r="A287905" i="1"/>
  <c r="A287906" i="1"/>
  <c r="A287907" i="1"/>
  <c r="A287908" i="1"/>
  <c r="A287909" i="1"/>
  <c r="A287910" i="1"/>
  <c r="A287911" i="1"/>
  <c r="A287912" i="1"/>
  <c r="A287913" i="1"/>
  <c r="A287914" i="1"/>
  <c r="A287915" i="1"/>
  <c r="A287916" i="1"/>
  <c r="A287917" i="1"/>
  <c r="A287918" i="1"/>
  <c r="A287919" i="1"/>
  <c r="A287920" i="1"/>
  <c r="A287921" i="1"/>
  <c r="A287922" i="1"/>
  <c r="A287923" i="1"/>
  <c r="A287924" i="1"/>
  <c r="A287925" i="1"/>
  <c r="A287926" i="1"/>
  <c r="A287927" i="1"/>
  <c r="A287928" i="1"/>
  <c r="A287929" i="1"/>
  <c r="A287930" i="1"/>
  <c r="A287931" i="1"/>
  <c r="A287932" i="1"/>
  <c r="A287933" i="1"/>
  <c r="A287934" i="1"/>
  <c r="A287935" i="1"/>
  <c r="A287936" i="1"/>
  <c r="A287937" i="1"/>
  <c r="A287938" i="1"/>
  <c r="A287939" i="1"/>
  <c r="A287940" i="1"/>
  <c r="A287941" i="1"/>
  <c r="A287942" i="1"/>
  <c r="A287943" i="1"/>
  <c r="A287944" i="1"/>
  <c r="A287945" i="1"/>
  <c r="A287946" i="1"/>
  <c r="A287947" i="1"/>
  <c r="A287948" i="1"/>
  <c r="A287949" i="1"/>
  <c r="A287950" i="1"/>
  <c r="A287951" i="1"/>
  <c r="A287952" i="1"/>
  <c r="A287953" i="1"/>
  <c r="A287954" i="1"/>
  <c r="A287955" i="1"/>
  <c r="A287956" i="1"/>
  <c r="A287957" i="1"/>
  <c r="A287958" i="1"/>
  <c r="A287959" i="1"/>
  <c r="A287960" i="1"/>
  <c r="A287961" i="1"/>
  <c r="A287962" i="1"/>
  <c r="A287963" i="1"/>
  <c r="A287964" i="1"/>
  <c r="A287965" i="1"/>
  <c r="A287966" i="1"/>
  <c r="A287967" i="1"/>
  <c r="A287968" i="1"/>
  <c r="A287969" i="1"/>
  <c r="A287970" i="1"/>
  <c r="A287971" i="1"/>
  <c r="A287972" i="1"/>
  <c r="A287973" i="1"/>
  <c r="A287974" i="1"/>
  <c r="A287975" i="1"/>
  <c r="A287976" i="1"/>
  <c r="A287977" i="1"/>
  <c r="A287978" i="1"/>
  <c r="A287979" i="1"/>
  <c r="A287980" i="1"/>
  <c r="A287981" i="1"/>
  <c r="A287982" i="1"/>
  <c r="A287983" i="1"/>
  <c r="A287984" i="1"/>
  <c r="A287985" i="1"/>
  <c r="A287986" i="1"/>
  <c r="A287987" i="1"/>
  <c r="A287988" i="1"/>
  <c r="A287989" i="1"/>
  <c r="A287990" i="1"/>
  <c r="A287991" i="1"/>
  <c r="A287992" i="1"/>
  <c r="A287993" i="1"/>
  <c r="A287994" i="1"/>
  <c r="A287995" i="1"/>
  <c r="A287996" i="1"/>
  <c r="A287997" i="1"/>
  <c r="A287998" i="1"/>
  <c r="A287999" i="1"/>
  <c r="A288000" i="1"/>
  <c r="A288001" i="1"/>
  <c r="A288002" i="1"/>
  <c r="A288003" i="1"/>
  <c r="A288004" i="1"/>
  <c r="A288005" i="1"/>
  <c r="A288006" i="1"/>
  <c r="A288007" i="1"/>
  <c r="A288008" i="1"/>
  <c r="A288009" i="1"/>
  <c r="A288010" i="1"/>
  <c r="A288011" i="1"/>
  <c r="A288012" i="1"/>
  <c r="A288013" i="1"/>
  <c r="A288014" i="1"/>
  <c r="A288015" i="1"/>
  <c r="A288016" i="1"/>
  <c r="A288017" i="1"/>
  <c r="A288018" i="1"/>
  <c r="A288019" i="1"/>
  <c r="A288020" i="1"/>
  <c r="A288021" i="1"/>
  <c r="A288022" i="1"/>
  <c r="A288023" i="1"/>
  <c r="A288024" i="1"/>
  <c r="A288025" i="1"/>
  <c r="A288026" i="1"/>
  <c r="A288027" i="1"/>
  <c r="A288028" i="1"/>
  <c r="A288029" i="1"/>
  <c r="A288030" i="1"/>
  <c r="A288031" i="1"/>
  <c r="A288032" i="1"/>
  <c r="A288033" i="1"/>
  <c r="A288034" i="1"/>
  <c r="A288035" i="1"/>
  <c r="A288036" i="1"/>
  <c r="A288037" i="1"/>
  <c r="A288038" i="1"/>
  <c r="A288039" i="1"/>
  <c r="A288040" i="1"/>
  <c r="A288041" i="1"/>
  <c r="A288042" i="1"/>
  <c r="A288043" i="1"/>
  <c r="A288044" i="1"/>
  <c r="A288045" i="1"/>
  <c r="A288046" i="1"/>
  <c r="A288047" i="1"/>
  <c r="A288048" i="1"/>
  <c r="A288049" i="1"/>
  <c r="A288050" i="1"/>
  <c r="A288051" i="1"/>
  <c r="A288052" i="1"/>
  <c r="A288053" i="1"/>
  <c r="A288054" i="1"/>
  <c r="A288055" i="1"/>
  <c r="A288056" i="1"/>
  <c r="A288057" i="1"/>
  <c r="A288058" i="1"/>
  <c r="A288059" i="1"/>
  <c r="A288060" i="1"/>
  <c r="A288061" i="1"/>
  <c r="A288062" i="1"/>
  <c r="A288063" i="1"/>
  <c r="A288064" i="1"/>
  <c r="A288065" i="1"/>
  <c r="A288066" i="1"/>
  <c r="A288067" i="1"/>
  <c r="A288068" i="1"/>
  <c r="A288069" i="1"/>
  <c r="A288070" i="1"/>
  <c r="A288071" i="1"/>
  <c r="A288072" i="1"/>
  <c r="A288073" i="1"/>
  <c r="A288074" i="1"/>
  <c r="A288075" i="1"/>
  <c r="A288076" i="1"/>
  <c r="A288077" i="1"/>
  <c r="A288078" i="1"/>
  <c r="A288079" i="1"/>
  <c r="A288080" i="1"/>
  <c r="A288081" i="1"/>
  <c r="A288082" i="1"/>
  <c r="A288083" i="1"/>
  <c r="A288084" i="1"/>
  <c r="A288085" i="1"/>
  <c r="A288086" i="1"/>
  <c r="A288087" i="1"/>
  <c r="A288088" i="1"/>
  <c r="A288089" i="1"/>
  <c r="A288090" i="1"/>
  <c r="A288091" i="1"/>
  <c r="A288092" i="1"/>
  <c r="A288093" i="1"/>
  <c r="A288094" i="1"/>
  <c r="A288095" i="1"/>
  <c r="A288096" i="1"/>
  <c r="A288097" i="1"/>
  <c r="A288098" i="1"/>
  <c r="A288099" i="1"/>
  <c r="A288100" i="1"/>
  <c r="A288101" i="1"/>
  <c r="A288102" i="1"/>
  <c r="A288103" i="1"/>
  <c r="A288104" i="1"/>
  <c r="A288105" i="1"/>
  <c r="A288106" i="1"/>
  <c r="A288107" i="1"/>
  <c r="A288108" i="1"/>
  <c r="A288109" i="1"/>
  <c r="A288110" i="1"/>
  <c r="A288111" i="1"/>
  <c r="A288112" i="1"/>
  <c r="A288113" i="1"/>
  <c r="A288114" i="1"/>
  <c r="A288115" i="1"/>
  <c r="A288116" i="1"/>
  <c r="A288117" i="1"/>
  <c r="A288118" i="1"/>
  <c r="A288119" i="1"/>
  <c r="A288120" i="1"/>
  <c r="A288121" i="1"/>
  <c r="A288122" i="1"/>
  <c r="A288123" i="1"/>
  <c r="A288124" i="1"/>
  <c r="A288125" i="1"/>
  <c r="A288126" i="1"/>
  <c r="A288127" i="1"/>
  <c r="A288128" i="1"/>
  <c r="A288129" i="1"/>
  <c r="A288130" i="1"/>
  <c r="A288131" i="1"/>
  <c r="A288132" i="1"/>
  <c r="A288133" i="1"/>
  <c r="A288134" i="1"/>
  <c r="A288135" i="1"/>
  <c r="A288136" i="1"/>
  <c r="A288137" i="1"/>
  <c r="A288138" i="1"/>
  <c r="A288139" i="1"/>
  <c r="A288140" i="1"/>
  <c r="A288141" i="1"/>
  <c r="A288142" i="1"/>
  <c r="A288143" i="1"/>
  <c r="A288144" i="1"/>
  <c r="A288145" i="1"/>
  <c r="A288146" i="1"/>
  <c r="A288147" i="1"/>
  <c r="A288148" i="1"/>
  <c r="A288149" i="1"/>
  <c r="A288150" i="1"/>
  <c r="A288151" i="1"/>
  <c r="A288152" i="1"/>
  <c r="A288153" i="1"/>
  <c r="A288154" i="1"/>
  <c r="A288155" i="1"/>
  <c r="A288156" i="1"/>
  <c r="A288157" i="1"/>
  <c r="A288158" i="1"/>
  <c r="A288159" i="1"/>
  <c r="A288160" i="1"/>
  <c r="A288161" i="1"/>
  <c r="A288162" i="1"/>
  <c r="A288163" i="1"/>
  <c r="A288164" i="1"/>
  <c r="A288165" i="1"/>
  <c r="A288166" i="1"/>
  <c r="A288167" i="1"/>
  <c r="A288168" i="1"/>
  <c r="A288169" i="1"/>
  <c r="A288170" i="1"/>
  <c r="A288171" i="1"/>
  <c r="A288172" i="1"/>
  <c r="A288173" i="1"/>
  <c r="A288174" i="1"/>
  <c r="A288175" i="1"/>
  <c r="A288176" i="1"/>
  <c r="A288177" i="1"/>
  <c r="A288178" i="1"/>
  <c r="A288179" i="1"/>
  <c r="A288180" i="1"/>
  <c r="A288181" i="1"/>
  <c r="A288182" i="1"/>
  <c r="A288183" i="1"/>
  <c r="A288184" i="1"/>
  <c r="A288185" i="1"/>
  <c r="A288186" i="1"/>
  <c r="A288187" i="1"/>
  <c r="A288188" i="1"/>
  <c r="A288189" i="1"/>
  <c r="A288190" i="1"/>
  <c r="A288191" i="1"/>
  <c r="A288192" i="1"/>
  <c r="A288193" i="1"/>
  <c r="A288194" i="1"/>
  <c r="A288195" i="1"/>
  <c r="A288196" i="1"/>
  <c r="A288197" i="1"/>
  <c r="A288198" i="1"/>
  <c r="A288199" i="1"/>
  <c r="A288200" i="1"/>
  <c r="A288201" i="1"/>
  <c r="A288202" i="1"/>
  <c r="A288203" i="1"/>
  <c r="A288204" i="1"/>
  <c r="A288205" i="1"/>
  <c r="A288206" i="1"/>
  <c r="A288207" i="1"/>
  <c r="A288208" i="1"/>
  <c r="A288209" i="1"/>
  <c r="A288210" i="1"/>
  <c r="A288211" i="1"/>
  <c r="A288212" i="1"/>
  <c r="A288213" i="1"/>
  <c r="A288214" i="1"/>
  <c r="A288215" i="1"/>
  <c r="A288216" i="1"/>
  <c r="A288217" i="1"/>
  <c r="A288218" i="1"/>
  <c r="A288219" i="1"/>
  <c r="A288220" i="1"/>
  <c r="A288221" i="1"/>
  <c r="A288222" i="1"/>
  <c r="A288223" i="1"/>
  <c r="A288224" i="1"/>
  <c r="A288225" i="1"/>
  <c r="A288226" i="1"/>
  <c r="A288227" i="1"/>
  <c r="A288228" i="1"/>
  <c r="A288229" i="1"/>
  <c r="A288230" i="1"/>
  <c r="A288231" i="1"/>
  <c r="A288232" i="1"/>
  <c r="A288233" i="1"/>
  <c r="A288234" i="1"/>
  <c r="A288235" i="1"/>
  <c r="A288236" i="1"/>
  <c r="A288237" i="1"/>
  <c r="A288238" i="1"/>
  <c r="A288239" i="1"/>
  <c r="A288240" i="1"/>
  <c r="A288241" i="1"/>
  <c r="A288242" i="1"/>
  <c r="A288243" i="1"/>
  <c r="A288244" i="1"/>
  <c r="A288245" i="1"/>
  <c r="A288246" i="1"/>
  <c r="A288247" i="1"/>
  <c r="A288248" i="1"/>
  <c r="A288249" i="1"/>
  <c r="A288250" i="1"/>
  <c r="A288251" i="1"/>
  <c r="A288252" i="1"/>
  <c r="A288253" i="1"/>
  <c r="A288254" i="1"/>
  <c r="A288255" i="1"/>
  <c r="A288256" i="1"/>
  <c r="A288257" i="1"/>
  <c r="A288258" i="1"/>
  <c r="A288259" i="1"/>
  <c r="A288260" i="1"/>
  <c r="A288261" i="1"/>
  <c r="A288262" i="1"/>
  <c r="A288263" i="1"/>
  <c r="A288264" i="1"/>
  <c r="A288265" i="1"/>
  <c r="A288266" i="1"/>
  <c r="A288267" i="1"/>
  <c r="A288268" i="1"/>
  <c r="A288269" i="1"/>
  <c r="A288270" i="1"/>
  <c r="A288271" i="1"/>
  <c r="A288272" i="1"/>
  <c r="A288273" i="1"/>
  <c r="A288274" i="1"/>
  <c r="A288275" i="1"/>
  <c r="A288276" i="1"/>
  <c r="A288277" i="1"/>
  <c r="A288278" i="1"/>
  <c r="A288279" i="1"/>
  <c r="A288280" i="1"/>
  <c r="A288281" i="1"/>
  <c r="A288282" i="1"/>
  <c r="A288283" i="1"/>
  <c r="A288284" i="1"/>
  <c r="A288285" i="1"/>
  <c r="A288286" i="1"/>
  <c r="A288287" i="1"/>
  <c r="A288288" i="1"/>
  <c r="A288289" i="1"/>
  <c r="A288290" i="1"/>
  <c r="A288291" i="1"/>
  <c r="A288292" i="1"/>
  <c r="A288293" i="1"/>
  <c r="A288294" i="1"/>
  <c r="A288295" i="1"/>
  <c r="A288296" i="1"/>
  <c r="A288297" i="1"/>
  <c r="A288298" i="1"/>
  <c r="A288299" i="1"/>
  <c r="A288300" i="1"/>
  <c r="A288301" i="1"/>
  <c r="A288302" i="1"/>
  <c r="A288303" i="1"/>
  <c r="A288304" i="1"/>
  <c r="A288305" i="1"/>
  <c r="A288306" i="1"/>
  <c r="A288307" i="1"/>
  <c r="A288308" i="1"/>
  <c r="A288309" i="1"/>
  <c r="A288310" i="1"/>
  <c r="A288311" i="1"/>
  <c r="A288312" i="1"/>
  <c r="A288313" i="1"/>
  <c r="A288314" i="1"/>
  <c r="A288315" i="1"/>
  <c r="A288316" i="1"/>
  <c r="A288317" i="1"/>
  <c r="A288318" i="1"/>
  <c r="A288319" i="1"/>
  <c r="A288320" i="1"/>
  <c r="A288321" i="1"/>
  <c r="A288322" i="1"/>
  <c r="A288323" i="1"/>
  <c r="A288324" i="1"/>
  <c r="A288325" i="1"/>
  <c r="A288326" i="1"/>
  <c r="A288327" i="1"/>
  <c r="A288328" i="1"/>
  <c r="A288329" i="1"/>
  <c r="A288330" i="1"/>
  <c r="A288331" i="1"/>
  <c r="A288332" i="1"/>
  <c r="A288333" i="1"/>
  <c r="A288334" i="1"/>
  <c r="A288335" i="1"/>
  <c r="A288336" i="1"/>
  <c r="A288337" i="1"/>
  <c r="A288338" i="1"/>
  <c r="A288339" i="1"/>
  <c r="A288340" i="1"/>
  <c r="A288341" i="1"/>
  <c r="A288342" i="1"/>
  <c r="A288343" i="1"/>
  <c r="A288344" i="1"/>
  <c r="A288345" i="1"/>
  <c r="A288346" i="1"/>
  <c r="A288347" i="1"/>
  <c r="A288348" i="1"/>
  <c r="A288349" i="1"/>
  <c r="A288350" i="1"/>
  <c r="A288351" i="1"/>
  <c r="A288352" i="1"/>
  <c r="A288353" i="1"/>
  <c r="A288354" i="1"/>
  <c r="A288355" i="1"/>
  <c r="A288356" i="1"/>
  <c r="A288357" i="1"/>
  <c r="A288358" i="1"/>
  <c r="A288359" i="1"/>
  <c r="A288360" i="1"/>
  <c r="A288361" i="1"/>
  <c r="A288362" i="1"/>
  <c r="A288363" i="1"/>
  <c r="A288364" i="1"/>
  <c r="A288365" i="1"/>
  <c r="A288366" i="1"/>
  <c r="A288367" i="1"/>
  <c r="A288368" i="1"/>
  <c r="A288369" i="1"/>
  <c r="A288370" i="1"/>
  <c r="A288371" i="1"/>
  <c r="A288372" i="1"/>
  <c r="A288373" i="1"/>
  <c r="A288374" i="1"/>
  <c r="A288375" i="1"/>
  <c r="A288376" i="1"/>
  <c r="A288377" i="1"/>
  <c r="A288378" i="1"/>
  <c r="A288379" i="1"/>
  <c r="A288380" i="1"/>
  <c r="A288381" i="1"/>
  <c r="A288382" i="1"/>
  <c r="A288383" i="1"/>
  <c r="A288384" i="1"/>
  <c r="A288385" i="1"/>
  <c r="A288386" i="1"/>
  <c r="A288387" i="1"/>
  <c r="A288388" i="1"/>
  <c r="A288389" i="1"/>
  <c r="A288390" i="1"/>
  <c r="A288391" i="1"/>
  <c r="A288392" i="1"/>
  <c r="A288393" i="1"/>
  <c r="A288394" i="1"/>
  <c r="A288395" i="1"/>
  <c r="A288396" i="1"/>
  <c r="A288397" i="1"/>
  <c r="A288398" i="1"/>
  <c r="A288399" i="1"/>
  <c r="A288400" i="1"/>
  <c r="A288401" i="1"/>
  <c r="A288402" i="1"/>
  <c r="A288403" i="1"/>
  <c r="A288404" i="1"/>
  <c r="A288405" i="1"/>
  <c r="A288406" i="1"/>
  <c r="A288407" i="1"/>
  <c r="A288408" i="1"/>
  <c r="A288409" i="1"/>
  <c r="A288410" i="1"/>
  <c r="A288411" i="1"/>
  <c r="A288412" i="1"/>
  <c r="A288413" i="1"/>
  <c r="A288414" i="1"/>
  <c r="A288415" i="1"/>
  <c r="A288416" i="1"/>
  <c r="A288417" i="1"/>
  <c r="A288418" i="1"/>
  <c r="A288419" i="1"/>
  <c r="A288420" i="1"/>
  <c r="A288421" i="1"/>
  <c r="A288422" i="1"/>
  <c r="A288423" i="1"/>
  <c r="A288424" i="1"/>
  <c r="A288425" i="1"/>
  <c r="A288426" i="1"/>
  <c r="A288427" i="1"/>
  <c r="A288428" i="1"/>
  <c r="A288429" i="1"/>
  <c r="A288430" i="1"/>
  <c r="A288431" i="1"/>
  <c r="A288432" i="1"/>
  <c r="A288433" i="1"/>
  <c r="A288434" i="1"/>
  <c r="A288435" i="1"/>
  <c r="A288436" i="1"/>
  <c r="A288437" i="1"/>
  <c r="A288438" i="1"/>
  <c r="A288439" i="1"/>
  <c r="A288440" i="1"/>
  <c r="A288441" i="1"/>
  <c r="A288442" i="1"/>
  <c r="A288443" i="1"/>
  <c r="A288444" i="1"/>
  <c r="A288445" i="1"/>
  <c r="A288446" i="1"/>
  <c r="A288447" i="1"/>
  <c r="A288448" i="1"/>
  <c r="A288449" i="1"/>
  <c r="A288450" i="1"/>
  <c r="A288451" i="1"/>
  <c r="A288452" i="1"/>
  <c r="A288453" i="1"/>
  <c r="A288454" i="1"/>
  <c r="A288455" i="1"/>
  <c r="A288456" i="1"/>
  <c r="A288457" i="1"/>
  <c r="A288458" i="1"/>
  <c r="A288459" i="1"/>
  <c r="A288460" i="1"/>
  <c r="A288461" i="1"/>
  <c r="A288462" i="1"/>
  <c r="A288463" i="1"/>
  <c r="A288464" i="1"/>
  <c r="A288465" i="1"/>
  <c r="A288466" i="1"/>
  <c r="A288467" i="1"/>
  <c r="A288468" i="1"/>
  <c r="A288469" i="1"/>
  <c r="A288470" i="1"/>
  <c r="A288471" i="1"/>
  <c r="A288472" i="1"/>
  <c r="A288473" i="1"/>
  <c r="A288474" i="1"/>
  <c r="A288475" i="1"/>
  <c r="A288476" i="1"/>
  <c r="A288477" i="1"/>
  <c r="A288478" i="1"/>
  <c r="A288479" i="1"/>
  <c r="A288480" i="1"/>
  <c r="A288481" i="1"/>
  <c r="A288482" i="1"/>
  <c r="A288483" i="1"/>
  <c r="A288484" i="1"/>
  <c r="A288485" i="1"/>
  <c r="A288486" i="1"/>
  <c r="A288487" i="1"/>
  <c r="A288488" i="1"/>
  <c r="A288489" i="1"/>
  <c r="A288490" i="1"/>
  <c r="A288491" i="1"/>
  <c r="A288492" i="1"/>
  <c r="A288493" i="1"/>
  <c r="A288494" i="1"/>
  <c r="A288495" i="1"/>
  <c r="A288496" i="1"/>
  <c r="A288497" i="1"/>
  <c r="A288498" i="1"/>
  <c r="A288499" i="1"/>
  <c r="A288500" i="1"/>
  <c r="A288501" i="1"/>
  <c r="A288502" i="1"/>
  <c r="A288503" i="1"/>
  <c r="A288504" i="1"/>
  <c r="A288505" i="1"/>
  <c r="A288506" i="1"/>
  <c r="A288507" i="1"/>
  <c r="A288508" i="1"/>
  <c r="A288509" i="1"/>
  <c r="A288510" i="1"/>
  <c r="A288511" i="1"/>
  <c r="A288512" i="1"/>
  <c r="A288513" i="1"/>
  <c r="A288514" i="1"/>
  <c r="A288515" i="1"/>
  <c r="A288516" i="1"/>
  <c r="A288517" i="1"/>
  <c r="A288518" i="1"/>
  <c r="A288519" i="1"/>
  <c r="A288520" i="1"/>
  <c r="A288521" i="1"/>
  <c r="A288522" i="1"/>
  <c r="A288523" i="1"/>
  <c r="A288524" i="1"/>
  <c r="A288525" i="1"/>
  <c r="A288526" i="1"/>
  <c r="A288527" i="1"/>
  <c r="A288528" i="1"/>
  <c r="A288529" i="1"/>
  <c r="A288530" i="1"/>
  <c r="A288531" i="1"/>
  <c r="A288532" i="1"/>
  <c r="A288533" i="1"/>
  <c r="A288534" i="1"/>
  <c r="A288535" i="1"/>
  <c r="A288536" i="1"/>
  <c r="A288537" i="1"/>
  <c r="A288538" i="1"/>
  <c r="A288539" i="1"/>
  <c r="A288540" i="1"/>
  <c r="A288541" i="1"/>
  <c r="A288542" i="1"/>
  <c r="A288543" i="1"/>
  <c r="A288544" i="1"/>
  <c r="A288545" i="1"/>
  <c r="A288546" i="1"/>
  <c r="A288547" i="1"/>
  <c r="A288548" i="1"/>
  <c r="A288549" i="1"/>
  <c r="A288550" i="1"/>
  <c r="A288551" i="1"/>
  <c r="A288552" i="1"/>
  <c r="A288553" i="1"/>
  <c r="A288554" i="1"/>
  <c r="A288555" i="1"/>
  <c r="A288556" i="1"/>
  <c r="A288557" i="1"/>
  <c r="A288558" i="1"/>
  <c r="A288559" i="1"/>
  <c r="A288560" i="1"/>
  <c r="A288561" i="1"/>
  <c r="A288562" i="1"/>
  <c r="A288563" i="1"/>
  <c r="A288564" i="1"/>
  <c r="A288565" i="1"/>
  <c r="A288566" i="1"/>
  <c r="A288567" i="1"/>
  <c r="A288568" i="1"/>
  <c r="A288569" i="1"/>
  <c r="A288570" i="1"/>
  <c r="A288571" i="1"/>
  <c r="A288572" i="1"/>
  <c r="A288573" i="1"/>
  <c r="A288574" i="1"/>
  <c r="A288575" i="1"/>
  <c r="A288576" i="1"/>
  <c r="A288577" i="1"/>
  <c r="A288578" i="1"/>
  <c r="A288579" i="1"/>
  <c r="A288580" i="1"/>
  <c r="A288581" i="1"/>
  <c r="A288582" i="1"/>
  <c r="A288583" i="1"/>
  <c r="A288584" i="1"/>
  <c r="A288585" i="1"/>
  <c r="A288586" i="1"/>
  <c r="A288587" i="1"/>
  <c r="A288588" i="1"/>
  <c r="A288589" i="1"/>
  <c r="A288590" i="1"/>
  <c r="A288591" i="1"/>
  <c r="A288592" i="1"/>
  <c r="A288593" i="1"/>
  <c r="A288594" i="1"/>
  <c r="A288595" i="1"/>
  <c r="A288596" i="1"/>
  <c r="A288597" i="1"/>
  <c r="A288598" i="1"/>
  <c r="A288599" i="1"/>
  <c r="A288600" i="1"/>
  <c r="A288601" i="1"/>
  <c r="A288602" i="1"/>
  <c r="A288603" i="1"/>
  <c r="A288604" i="1"/>
  <c r="A288605" i="1"/>
  <c r="A288606" i="1"/>
  <c r="A288607" i="1"/>
  <c r="A288608" i="1"/>
  <c r="A288609" i="1"/>
  <c r="A288610" i="1"/>
  <c r="A288611" i="1"/>
  <c r="A288612" i="1"/>
  <c r="A288613" i="1"/>
  <c r="A288614" i="1"/>
  <c r="A288615" i="1"/>
  <c r="A288616" i="1"/>
  <c r="A288617" i="1"/>
  <c r="A288618" i="1"/>
  <c r="A288619" i="1"/>
  <c r="A288620" i="1"/>
  <c r="A288621" i="1"/>
  <c r="A288622" i="1"/>
  <c r="A288623" i="1"/>
  <c r="A288624" i="1"/>
  <c r="A288625" i="1"/>
  <c r="A288626" i="1"/>
  <c r="A288627" i="1"/>
  <c r="A288628" i="1"/>
  <c r="A288629" i="1"/>
  <c r="A288630" i="1"/>
  <c r="A288631" i="1"/>
  <c r="A288632" i="1"/>
  <c r="A288633" i="1"/>
  <c r="A288634" i="1"/>
  <c r="A288635" i="1"/>
  <c r="A288636" i="1"/>
  <c r="A288637" i="1"/>
  <c r="A288638" i="1"/>
  <c r="A288639" i="1"/>
  <c r="A288640" i="1"/>
  <c r="A288641" i="1"/>
  <c r="A288642" i="1"/>
  <c r="A288643" i="1"/>
  <c r="A288644" i="1"/>
  <c r="A288645" i="1"/>
  <c r="A288646" i="1"/>
  <c r="A288647" i="1"/>
  <c r="A288648" i="1"/>
  <c r="A288649" i="1"/>
  <c r="A288650" i="1"/>
  <c r="A288651" i="1"/>
  <c r="A288652" i="1"/>
  <c r="A288653" i="1"/>
  <c r="A288654" i="1"/>
  <c r="A288655" i="1"/>
  <c r="A288656" i="1"/>
  <c r="A288657" i="1"/>
  <c r="A288658" i="1"/>
  <c r="A288659" i="1"/>
  <c r="A288660" i="1"/>
  <c r="A288661" i="1"/>
  <c r="A288662" i="1"/>
  <c r="A288663" i="1"/>
  <c r="A288664" i="1"/>
  <c r="A288665" i="1"/>
  <c r="A288666" i="1"/>
  <c r="A288667" i="1"/>
  <c r="A288668" i="1"/>
  <c r="A288669" i="1"/>
  <c r="A288670" i="1"/>
  <c r="A288671" i="1"/>
  <c r="A288672" i="1"/>
  <c r="A288673" i="1"/>
  <c r="A288674" i="1"/>
  <c r="A288675" i="1"/>
  <c r="A288676" i="1"/>
  <c r="A288677" i="1"/>
  <c r="A288678" i="1"/>
  <c r="A288679" i="1"/>
  <c r="A288680" i="1"/>
  <c r="A288681" i="1"/>
  <c r="A288682" i="1"/>
  <c r="A288683" i="1"/>
  <c r="A288684" i="1"/>
  <c r="A288685" i="1"/>
  <c r="A288686" i="1"/>
  <c r="A288687" i="1"/>
  <c r="A288688" i="1"/>
  <c r="A288689" i="1"/>
  <c r="A288690" i="1"/>
  <c r="A288691" i="1"/>
  <c r="A288692" i="1"/>
  <c r="A288693" i="1"/>
  <c r="A288694" i="1"/>
  <c r="A288695" i="1"/>
  <c r="A288696" i="1"/>
  <c r="A288697" i="1"/>
  <c r="A288698" i="1"/>
  <c r="A288699" i="1"/>
  <c r="A288700" i="1"/>
  <c r="A288701" i="1"/>
  <c r="A288702" i="1"/>
  <c r="A288703" i="1"/>
  <c r="A288704" i="1"/>
  <c r="A288705" i="1"/>
  <c r="A288706" i="1"/>
  <c r="A288707" i="1"/>
  <c r="A288708" i="1"/>
  <c r="A288709" i="1"/>
  <c r="A288710" i="1"/>
  <c r="A288711" i="1"/>
  <c r="A288712" i="1"/>
  <c r="A288713" i="1"/>
  <c r="A288714" i="1"/>
  <c r="A288715" i="1"/>
  <c r="A288716" i="1"/>
  <c r="A288717" i="1"/>
  <c r="A288718" i="1"/>
  <c r="A288719" i="1"/>
  <c r="A288720" i="1"/>
  <c r="A288721" i="1"/>
  <c r="A288722" i="1"/>
  <c r="A288723" i="1"/>
  <c r="A288724" i="1"/>
  <c r="A288725" i="1"/>
  <c r="A288726" i="1"/>
  <c r="A288727" i="1"/>
  <c r="A288728" i="1"/>
  <c r="A288729" i="1"/>
  <c r="A288730" i="1"/>
  <c r="A288731" i="1"/>
  <c r="A288732" i="1"/>
  <c r="A288733" i="1"/>
  <c r="A288734" i="1"/>
  <c r="A288735" i="1"/>
  <c r="A288736" i="1"/>
  <c r="A288737" i="1"/>
  <c r="A288738" i="1"/>
  <c r="A288739" i="1"/>
  <c r="A288740" i="1"/>
  <c r="A288741" i="1"/>
  <c r="A288742" i="1"/>
  <c r="A288743" i="1"/>
  <c r="A288744" i="1"/>
  <c r="A288745" i="1"/>
  <c r="A288746" i="1"/>
  <c r="A288747" i="1"/>
  <c r="A288748" i="1"/>
  <c r="A288749" i="1"/>
  <c r="A288750" i="1"/>
  <c r="A288751" i="1"/>
  <c r="A288752" i="1"/>
  <c r="A288753" i="1"/>
  <c r="A288754" i="1"/>
  <c r="A288755" i="1"/>
  <c r="A288756" i="1"/>
  <c r="A288757" i="1"/>
  <c r="A288758" i="1"/>
  <c r="A288759" i="1"/>
  <c r="A288760" i="1"/>
  <c r="A288761" i="1"/>
  <c r="A288762" i="1"/>
  <c r="A288763" i="1"/>
  <c r="A288764" i="1"/>
  <c r="A288765" i="1"/>
  <c r="A288766" i="1"/>
  <c r="A288767" i="1"/>
  <c r="A288768" i="1"/>
  <c r="A288769" i="1"/>
  <c r="A288770" i="1"/>
  <c r="A288771" i="1"/>
  <c r="A288772" i="1"/>
  <c r="A288773" i="1"/>
  <c r="A288774" i="1"/>
  <c r="A288775" i="1"/>
  <c r="A288776" i="1"/>
  <c r="A288777" i="1"/>
  <c r="A288778" i="1"/>
  <c r="A288779" i="1"/>
  <c r="A288780" i="1"/>
  <c r="A288781" i="1"/>
  <c r="A288782" i="1"/>
  <c r="A288783" i="1"/>
  <c r="A288784" i="1"/>
  <c r="A288785" i="1"/>
  <c r="A288786" i="1"/>
  <c r="A288787" i="1"/>
  <c r="A288788" i="1"/>
  <c r="A288789" i="1"/>
  <c r="A288790" i="1"/>
  <c r="A288791" i="1"/>
  <c r="A288792" i="1"/>
  <c r="A288793" i="1"/>
  <c r="A288794" i="1"/>
  <c r="A288795" i="1"/>
  <c r="A288796" i="1"/>
  <c r="A288797" i="1"/>
  <c r="A288798" i="1"/>
  <c r="A288799" i="1"/>
  <c r="A288800" i="1"/>
  <c r="A288801" i="1"/>
  <c r="A288802" i="1"/>
  <c r="A288803" i="1"/>
  <c r="A288804" i="1"/>
  <c r="A288805" i="1"/>
  <c r="A288806" i="1"/>
  <c r="A288807" i="1"/>
  <c r="A288808" i="1"/>
  <c r="A288809" i="1"/>
  <c r="A288810" i="1"/>
  <c r="A288811" i="1"/>
  <c r="A288812" i="1"/>
  <c r="A288813" i="1"/>
  <c r="A288814" i="1"/>
  <c r="A288815" i="1"/>
  <c r="A288816" i="1"/>
  <c r="A288817" i="1"/>
  <c r="A288818" i="1"/>
  <c r="A288819" i="1"/>
  <c r="A288820" i="1"/>
  <c r="A288821" i="1"/>
  <c r="A288822" i="1"/>
  <c r="A288823" i="1"/>
  <c r="A288824" i="1"/>
  <c r="A288825" i="1"/>
  <c r="A288826" i="1"/>
  <c r="A288827" i="1"/>
  <c r="A288828" i="1"/>
  <c r="A288829" i="1"/>
  <c r="A288830" i="1"/>
  <c r="A288831" i="1"/>
  <c r="A288832" i="1"/>
  <c r="A288833" i="1"/>
  <c r="A288834" i="1"/>
  <c r="A288835" i="1"/>
  <c r="A288836" i="1"/>
  <c r="A288837" i="1"/>
  <c r="A288838" i="1"/>
  <c r="A288839" i="1"/>
  <c r="A288840" i="1"/>
  <c r="A288841" i="1"/>
  <c r="A288842" i="1"/>
  <c r="A288843" i="1"/>
  <c r="A288844" i="1"/>
  <c r="A288845" i="1"/>
  <c r="A288846" i="1"/>
  <c r="A288847" i="1"/>
  <c r="A288848" i="1"/>
  <c r="A288849" i="1"/>
  <c r="A288850" i="1"/>
  <c r="A288851" i="1"/>
  <c r="A288852" i="1"/>
  <c r="A288853" i="1"/>
  <c r="A288854" i="1"/>
  <c r="A288855" i="1"/>
  <c r="A288856" i="1"/>
  <c r="A288857" i="1"/>
  <c r="A288858" i="1"/>
  <c r="A288859" i="1"/>
  <c r="A288860" i="1"/>
  <c r="A288861" i="1"/>
  <c r="A288862" i="1"/>
  <c r="A288863" i="1"/>
  <c r="A288864" i="1"/>
  <c r="A288865" i="1"/>
  <c r="A288866" i="1"/>
  <c r="A288867" i="1"/>
  <c r="A288868" i="1"/>
  <c r="A288869" i="1"/>
  <c r="A288870" i="1"/>
  <c r="A288871" i="1"/>
  <c r="A288872" i="1"/>
  <c r="A288873" i="1"/>
  <c r="A288874" i="1"/>
  <c r="A288875" i="1"/>
  <c r="A288876" i="1"/>
  <c r="A288877" i="1"/>
  <c r="A288878" i="1"/>
  <c r="A288879" i="1"/>
  <c r="A288880" i="1"/>
  <c r="A288881" i="1"/>
  <c r="A288882" i="1"/>
  <c r="A288883" i="1"/>
  <c r="A288884" i="1"/>
  <c r="A288885" i="1"/>
  <c r="A288886" i="1"/>
  <c r="A288887" i="1"/>
  <c r="A288888" i="1"/>
  <c r="A288889" i="1"/>
  <c r="A288890" i="1"/>
  <c r="A288891" i="1"/>
  <c r="A288892" i="1"/>
  <c r="A288893" i="1"/>
  <c r="A288894" i="1"/>
  <c r="A288895" i="1"/>
  <c r="A288896" i="1"/>
  <c r="A288897" i="1"/>
  <c r="A288898" i="1"/>
  <c r="A288899" i="1"/>
  <c r="A288900" i="1"/>
  <c r="A288901" i="1"/>
  <c r="A288902" i="1"/>
  <c r="A288903" i="1"/>
  <c r="A288904" i="1"/>
  <c r="A288905" i="1"/>
  <c r="A288906" i="1"/>
  <c r="A288907" i="1"/>
  <c r="A288908" i="1"/>
  <c r="A288909" i="1"/>
  <c r="A288910" i="1"/>
  <c r="A288911" i="1"/>
  <c r="A288912" i="1"/>
  <c r="A288913" i="1"/>
  <c r="A288914" i="1"/>
  <c r="A288915" i="1"/>
  <c r="A288916" i="1"/>
  <c r="A288917" i="1"/>
  <c r="A288918" i="1"/>
  <c r="A288919" i="1"/>
  <c r="A288920" i="1"/>
  <c r="A288921" i="1"/>
  <c r="A288922" i="1"/>
  <c r="A288923" i="1"/>
  <c r="A288924" i="1"/>
  <c r="A288925" i="1"/>
  <c r="A288926" i="1"/>
  <c r="A288927" i="1"/>
  <c r="A288928" i="1"/>
  <c r="A288929" i="1"/>
  <c r="A288930" i="1"/>
  <c r="A288931" i="1"/>
  <c r="A288932" i="1"/>
  <c r="A288933" i="1"/>
  <c r="A288934" i="1"/>
  <c r="A288935" i="1"/>
  <c r="A288936" i="1"/>
  <c r="A288937" i="1"/>
  <c r="A288938" i="1"/>
  <c r="A288939" i="1"/>
  <c r="A288940" i="1"/>
  <c r="A288941" i="1"/>
  <c r="A288942" i="1"/>
  <c r="A288943" i="1"/>
  <c r="A288944" i="1"/>
  <c r="A288945" i="1"/>
  <c r="A288946" i="1"/>
  <c r="A288947" i="1"/>
  <c r="A288948" i="1"/>
  <c r="A288949" i="1"/>
  <c r="A288950" i="1"/>
  <c r="A288951" i="1"/>
  <c r="A288952" i="1"/>
  <c r="A288953" i="1"/>
  <c r="A288954" i="1"/>
  <c r="A288955" i="1"/>
  <c r="A288956" i="1"/>
  <c r="A288957" i="1"/>
  <c r="A288958" i="1"/>
  <c r="A288959" i="1"/>
  <c r="A288960" i="1"/>
  <c r="A288961" i="1"/>
  <c r="A288962" i="1"/>
  <c r="A288963" i="1"/>
  <c r="A288964" i="1"/>
  <c r="A288965" i="1"/>
  <c r="A288966" i="1"/>
  <c r="A288967" i="1"/>
  <c r="A288968" i="1"/>
  <c r="A288969" i="1"/>
  <c r="A288970" i="1"/>
  <c r="A288971" i="1"/>
  <c r="A288972" i="1"/>
  <c r="A288973" i="1"/>
  <c r="A288974" i="1"/>
  <c r="A288975" i="1"/>
  <c r="A288976" i="1"/>
  <c r="A288977" i="1"/>
  <c r="A288978" i="1"/>
  <c r="A288979" i="1"/>
  <c r="A288980" i="1"/>
  <c r="A288981" i="1"/>
  <c r="A288982" i="1"/>
  <c r="A288983" i="1"/>
  <c r="A288984" i="1"/>
  <c r="A288985" i="1"/>
  <c r="A288986" i="1"/>
  <c r="A288987" i="1"/>
  <c r="A288988" i="1"/>
  <c r="A288989" i="1"/>
  <c r="A288990" i="1"/>
  <c r="A288991" i="1"/>
  <c r="A288992" i="1"/>
  <c r="A288993" i="1"/>
  <c r="A288994" i="1"/>
  <c r="A288995" i="1"/>
  <c r="A288996" i="1"/>
  <c r="A288997" i="1"/>
  <c r="A288998" i="1"/>
  <c r="A288999" i="1"/>
  <c r="A289000" i="1"/>
  <c r="A289001" i="1"/>
  <c r="A289002" i="1"/>
  <c r="A289003" i="1"/>
  <c r="A289004" i="1"/>
  <c r="A289005" i="1"/>
  <c r="A289006" i="1"/>
  <c r="A289007" i="1"/>
  <c r="A289008" i="1"/>
  <c r="A289009" i="1"/>
  <c r="A289010" i="1"/>
  <c r="A289011" i="1"/>
  <c r="A289012" i="1"/>
  <c r="A289013" i="1"/>
  <c r="A289014" i="1"/>
  <c r="A289015" i="1"/>
  <c r="A289016" i="1"/>
  <c r="A289017" i="1"/>
  <c r="A289018" i="1"/>
  <c r="A289019" i="1"/>
  <c r="A289020" i="1"/>
  <c r="A289021" i="1"/>
  <c r="A289022" i="1"/>
  <c r="A289023" i="1"/>
  <c r="A289024" i="1"/>
  <c r="A289025" i="1"/>
  <c r="A289026" i="1"/>
  <c r="A289027" i="1"/>
  <c r="A289028" i="1"/>
  <c r="A289029" i="1"/>
  <c r="A289030" i="1"/>
  <c r="A289031" i="1"/>
  <c r="A289032" i="1"/>
  <c r="A289033" i="1"/>
  <c r="A289034" i="1"/>
  <c r="A289035" i="1"/>
  <c r="A289036" i="1"/>
  <c r="A289037" i="1"/>
  <c r="A289038" i="1"/>
  <c r="A289039" i="1"/>
  <c r="A289040" i="1"/>
  <c r="A289041" i="1"/>
  <c r="A289042" i="1"/>
  <c r="A289043" i="1"/>
  <c r="A289044" i="1"/>
  <c r="A289045" i="1"/>
  <c r="A289046" i="1"/>
  <c r="A289047" i="1"/>
  <c r="A289048" i="1"/>
  <c r="A289049" i="1"/>
  <c r="A289050" i="1"/>
  <c r="A289051" i="1"/>
  <c r="A289052" i="1"/>
  <c r="A289053" i="1"/>
  <c r="A289054" i="1"/>
  <c r="A289055" i="1"/>
  <c r="A289056" i="1"/>
  <c r="A289057" i="1"/>
  <c r="A289058" i="1"/>
  <c r="A289059" i="1"/>
  <c r="A289060" i="1"/>
  <c r="A289061" i="1"/>
  <c r="A289062" i="1"/>
  <c r="A289063" i="1"/>
  <c r="A289064" i="1"/>
  <c r="A289065" i="1"/>
  <c r="A289066" i="1"/>
  <c r="A289067" i="1"/>
  <c r="A289068" i="1"/>
  <c r="A289069" i="1"/>
  <c r="A289070" i="1"/>
  <c r="A289071" i="1"/>
  <c r="A289072" i="1"/>
  <c r="A289073" i="1"/>
  <c r="A289074" i="1"/>
  <c r="A289075" i="1"/>
  <c r="A289076" i="1"/>
  <c r="A289077" i="1"/>
  <c r="A289078" i="1"/>
  <c r="A289079" i="1"/>
  <c r="A289080" i="1"/>
  <c r="A289081" i="1"/>
  <c r="A289082" i="1"/>
  <c r="A289083" i="1"/>
  <c r="A289084" i="1"/>
  <c r="A289085" i="1"/>
  <c r="A289086" i="1"/>
  <c r="A289087" i="1"/>
  <c r="A289088" i="1"/>
  <c r="A289089" i="1"/>
  <c r="A289090" i="1"/>
  <c r="A289091" i="1"/>
  <c r="A289092" i="1"/>
  <c r="A289093" i="1"/>
  <c r="A289094" i="1"/>
  <c r="A289095" i="1"/>
  <c r="A289096" i="1"/>
  <c r="A289097" i="1"/>
  <c r="A289098" i="1"/>
  <c r="A289099" i="1"/>
  <c r="A289100" i="1"/>
  <c r="A289101" i="1"/>
  <c r="A289102" i="1"/>
  <c r="A289103" i="1"/>
  <c r="A289104" i="1"/>
  <c r="A289105" i="1"/>
  <c r="A289106" i="1"/>
  <c r="A289107" i="1"/>
  <c r="A289108" i="1"/>
  <c r="A289109" i="1"/>
  <c r="A289110" i="1"/>
  <c r="A289111" i="1"/>
  <c r="A289112" i="1"/>
  <c r="A289113" i="1"/>
  <c r="A289114" i="1"/>
  <c r="A289115" i="1"/>
  <c r="A289116" i="1"/>
  <c r="A289117" i="1"/>
  <c r="A289118" i="1"/>
  <c r="A289119" i="1"/>
  <c r="A289120" i="1"/>
  <c r="A289121" i="1"/>
  <c r="A289122" i="1"/>
  <c r="A289123" i="1"/>
  <c r="A289124" i="1"/>
  <c r="A289125" i="1"/>
  <c r="A289126" i="1"/>
  <c r="A289127" i="1"/>
  <c r="A289128" i="1"/>
  <c r="A289129" i="1"/>
  <c r="A289130" i="1"/>
  <c r="A289131" i="1"/>
  <c r="A289132" i="1"/>
  <c r="A289133" i="1"/>
  <c r="A289134" i="1"/>
  <c r="A289135" i="1"/>
  <c r="A289136" i="1"/>
  <c r="A289137" i="1"/>
  <c r="A289138" i="1"/>
  <c r="A289139" i="1"/>
  <c r="A289140" i="1"/>
  <c r="A289141" i="1"/>
  <c r="A289142" i="1"/>
  <c r="A289143" i="1"/>
  <c r="A289144" i="1"/>
  <c r="A289145" i="1"/>
  <c r="A289146" i="1"/>
  <c r="A289147" i="1"/>
  <c r="A289148" i="1"/>
  <c r="A289149" i="1"/>
  <c r="A289150" i="1"/>
  <c r="A289151" i="1"/>
  <c r="A289152" i="1"/>
  <c r="A289153" i="1"/>
  <c r="A289154" i="1"/>
  <c r="A289155" i="1"/>
  <c r="A289156" i="1"/>
  <c r="A289157" i="1"/>
  <c r="A289158" i="1"/>
  <c r="A289159" i="1"/>
  <c r="A289160" i="1"/>
  <c r="A289161" i="1"/>
  <c r="A289162" i="1"/>
  <c r="A289163" i="1"/>
  <c r="A289164" i="1"/>
  <c r="A289165" i="1"/>
  <c r="A289166" i="1"/>
  <c r="A289167" i="1"/>
  <c r="A289168" i="1"/>
  <c r="A289169" i="1"/>
  <c r="A289170" i="1"/>
  <c r="A289171" i="1"/>
  <c r="A289172" i="1"/>
  <c r="A289173" i="1"/>
  <c r="A289174" i="1"/>
  <c r="A289175" i="1"/>
  <c r="A289176" i="1"/>
  <c r="A289177" i="1"/>
  <c r="A289178" i="1"/>
  <c r="A289179" i="1"/>
  <c r="A289180" i="1"/>
  <c r="A289181" i="1"/>
  <c r="A289182" i="1"/>
  <c r="A289183" i="1"/>
  <c r="A289184" i="1"/>
  <c r="A289185" i="1"/>
  <c r="A289186" i="1"/>
  <c r="A289187" i="1"/>
  <c r="A289188" i="1"/>
  <c r="A289189" i="1"/>
  <c r="A289190" i="1"/>
  <c r="A289191" i="1"/>
  <c r="A289192" i="1"/>
  <c r="A289193" i="1"/>
  <c r="A289194" i="1"/>
  <c r="A289195" i="1"/>
  <c r="A289196" i="1"/>
  <c r="A289197" i="1"/>
  <c r="A289198" i="1"/>
  <c r="A289199" i="1"/>
  <c r="A289200" i="1"/>
  <c r="A289201" i="1"/>
  <c r="A289202" i="1"/>
  <c r="A289203" i="1"/>
  <c r="A289204" i="1"/>
  <c r="A289205" i="1"/>
  <c r="A289206" i="1"/>
  <c r="A289207" i="1"/>
  <c r="A289208" i="1"/>
  <c r="A289209" i="1"/>
  <c r="A289210" i="1"/>
  <c r="A289211" i="1"/>
  <c r="A289212" i="1"/>
  <c r="A289213" i="1"/>
  <c r="A289214" i="1"/>
  <c r="A289215" i="1"/>
  <c r="A289216" i="1"/>
  <c r="A289217" i="1"/>
  <c r="A289218" i="1"/>
  <c r="A289219" i="1"/>
  <c r="A289220" i="1"/>
  <c r="A289221" i="1"/>
  <c r="A289222" i="1"/>
  <c r="A289223" i="1"/>
  <c r="A289224" i="1"/>
  <c r="A289225" i="1"/>
  <c r="A289226" i="1"/>
  <c r="A289227" i="1"/>
  <c r="A289228" i="1"/>
  <c r="A289229" i="1"/>
  <c r="A289230" i="1"/>
  <c r="A289231" i="1"/>
  <c r="A289232" i="1"/>
  <c r="A289233" i="1"/>
  <c r="A289234" i="1"/>
  <c r="A289235" i="1"/>
  <c r="A289236" i="1"/>
  <c r="A289237" i="1"/>
  <c r="A289238" i="1"/>
  <c r="A289239" i="1"/>
  <c r="A289240" i="1"/>
  <c r="A289241" i="1"/>
  <c r="A289242" i="1"/>
  <c r="A289243" i="1"/>
  <c r="A289244" i="1"/>
  <c r="A289245" i="1"/>
  <c r="A289246" i="1"/>
  <c r="A289247" i="1"/>
  <c r="A289248" i="1"/>
  <c r="A289249" i="1"/>
  <c r="A289250" i="1"/>
  <c r="A289251" i="1"/>
  <c r="A289252" i="1"/>
  <c r="A289253" i="1"/>
  <c r="A289254" i="1"/>
  <c r="A289255" i="1"/>
  <c r="A289256" i="1"/>
  <c r="A289257" i="1"/>
  <c r="A289258" i="1"/>
  <c r="A289259" i="1"/>
  <c r="A289260" i="1"/>
  <c r="A289261" i="1"/>
  <c r="A289262" i="1"/>
  <c r="A289263" i="1"/>
  <c r="A289264" i="1"/>
  <c r="A289265" i="1"/>
  <c r="A289266" i="1"/>
  <c r="A289267" i="1"/>
  <c r="A289268" i="1"/>
  <c r="A289269" i="1"/>
  <c r="A289270" i="1"/>
  <c r="A289271" i="1"/>
  <c r="A289272" i="1"/>
  <c r="A289273" i="1"/>
  <c r="A289274" i="1"/>
  <c r="A289275" i="1"/>
  <c r="A289276" i="1"/>
  <c r="A289277" i="1"/>
  <c r="A289278" i="1"/>
  <c r="A289279" i="1"/>
  <c r="A289280" i="1"/>
  <c r="A289281" i="1"/>
  <c r="A289282" i="1"/>
  <c r="A289283" i="1"/>
  <c r="A289284" i="1"/>
  <c r="A289285" i="1"/>
  <c r="A289286" i="1"/>
  <c r="A289287" i="1"/>
  <c r="A289288" i="1"/>
  <c r="A289289" i="1"/>
  <c r="A289290" i="1"/>
  <c r="A289291" i="1"/>
  <c r="A289292" i="1"/>
  <c r="A289293" i="1"/>
  <c r="A289294" i="1"/>
  <c r="A289295" i="1"/>
  <c r="A289296" i="1"/>
  <c r="A289297" i="1"/>
  <c r="A289298" i="1"/>
  <c r="A289299" i="1"/>
  <c r="A289300" i="1"/>
  <c r="A289301" i="1"/>
  <c r="A289302" i="1"/>
  <c r="A289303" i="1"/>
  <c r="A289304" i="1"/>
  <c r="A289305" i="1"/>
  <c r="A289306" i="1"/>
  <c r="A289307" i="1"/>
  <c r="A289308" i="1"/>
  <c r="A289309" i="1"/>
  <c r="A289310" i="1"/>
  <c r="A289311" i="1"/>
  <c r="A289312" i="1"/>
  <c r="A289313" i="1"/>
  <c r="A289314" i="1"/>
  <c r="A289315" i="1"/>
  <c r="A289316" i="1"/>
  <c r="A289317" i="1"/>
  <c r="A289318" i="1"/>
  <c r="A289319" i="1"/>
  <c r="A289320" i="1"/>
  <c r="A289321" i="1"/>
  <c r="A289322" i="1"/>
  <c r="A289323" i="1"/>
  <c r="A289324" i="1"/>
  <c r="A289325" i="1"/>
  <c r="A289326" i="1"/>
  <c r="A289327" i="1"/>
  <c r="A289328" i="1"/>
  <c r="A289329" i="1"/>
  <c r="A289330" i="1"/>
  <c r="A289331" i="1"/>
  <c r="A289332" i="1"/>
  <c r="A289333" i="1"/>
  <c r="A289334" i="1"/>
  <c r="A289335" i="1"/>
  <c r="A289336" i="1"/>
  <c r="A289337" i="1"/>
  <c r="A289338" i="1"/>
  <c r="A289339" i="1"/>
  <c r="A289340" i="1"/>
  <c r="A289341" i="1"/>
  <c r="A289342" i="1"/>
  <c r="A289343" i="1"/>
  <c r="A289344" i="1"/>
  <c r="A289345" i="1"/>
  <c r="A289346" i="1"/>
  <c r="A289347" i="1"/>
  <c r="A289348" i="1"/>
  <c r="A289349" i="1"/>
  <c r="A289350" i="1"/>
  <c r="A289351" i="1"/>
  <c r="A289352" i="1"/>
  <c r="A289353" i="1"/>
  <c r="A289354" i="1"/>
  <c r="A289355" i="1"/>
  <c r="A289356" i="1"/>
  <c r="A289357" i="1"/>
  <c r="A289358" i="1"/>
  <c r="A289359" i="1"/>
  <c r="A289360" i="1"/>
  <c r="A289361" i="1"/>
  <c r="A289362" i="1"/>
  <c r="A289363" i="1"/>
  <c r="A289364" i="1"/>
  <c r="A289365" i="1"/>
  <c r="A289366" i="1"/>
  <c r="A289367" i="1"/>
  <c r="A289368" i="1"/>
  <c r="A289369" i="1"/>
  <c r="A289370" i="1"/>
  <c r="A289371" i="1"/>
  <c r="A289372" i="1"/>
  <c r="A289373" i="1"/>
  <c r="A289374" i="1"/>
  <c r="A289375" i="1"/>
  <c r="A289376" i="1"/>
  <c r="A289377" i="1"/>
  <c r="A289378" i="1"/>
  <c r="A289379" i="1"/>
  <c r="A289380" i="1"/>
  <c r="A289381" i="1"/>
  <c r="A289382" i="1"/>
  <c r="A289383" i="1"/>
  <c r="A289384" i="1"/>
  <c r="A289385" i="1"/>
  <c r="A289386" i="1"/>
  <c r="A289387" i="1"/>
  <c r="A289388" i="1"/>
  <c r="A289389" i="1"/>
  <c r="A289390" i="1"/>
  <c r="A289391" i="1"/>
  <c r="A289392" i="1"/>
  <c r="A289393" i="1"/>
  <c r="A289394" i="1"/>
  <c r="A289395" i="1"/>
  <c r="A289396" i="1"/>
  <c r="A289397" i="1"/>
  <c r="A289398" i="1"/>
  <c r="A289399" i="1"/>
  <c r="A289400" i="1"/>
  <c r="A289401" i="1"/>
  <c r="A289402" i="1"/>
  <c r="A289403" i="1"/>
  <c r="A289404" i="1"/>
  <c r="A289405" i="1"/>
  <c r="A289406" i="1"/>
  <c r="A289407" i="1"/>
  <c r="A289408" i="1"/>
  <c r="A289409" i="1"/>
  <c r="A289410" i="1"/>
  <c r="A289411" i="1"/>
  <c r="A289412" i="1"/>
  <c r="A289413" i="1"/>
  <c r="A289414" i="1"/>
  <c r="A289415" i="1"/>
  <c r="A289416" i="1"/>
  <c r="A289417" i="1"/>
  <c r="A289418" i="1"/>
  <c r="A289419" i="1"/>
  <c r="A289420" i="1"/>
  <c r="A289421" i="1"/>
  <c r="A289422" i="1"/>
  <c r="A289423" i="1"/>
  <c r="A289424" i="1"/>
  <c r="A289425" i="1"/>
  <c r="A289426" i="1"/>
  <c r="A289427" i="1"/>
  <c r="A289428" i="1"/>
  <c r="A289429" i="1"/>
  <c r="A289430" i="1"/>
  <c r="A289431" i="1"/>
  <c r="A289432" i="1"/>
  <c r="A289433" i="1"/>
  <c r="A289434" i="1"/>
  <c r="A289435" i="1"/>
  <c r="A289436" i="1"/>
  <c r="A289437" i="1"/>
  <c r="A289438" i="1"/>
  <c r="A289439" i="1"/>
  <c r="A289440" i="1"/>
  <c r="A289441" i="1"/>
  <c r="A289442" i="1"/>
  <c r="A289443" i="1"/>
  <c r="A289444" i="1"/>
  <c r="A289445" i="1"/>
  <c r="A289446" i="1"/>
  <c r="A289447" i="1"/>
  <c r="A289448" i="1"/>
  <c r="A289449" i="1"/>
  <c r="A289450" i="1"/>
  <c r="A289451" i="1"/>
  <c r="A289452" i="1"/>
  <c r="A289453" i="1"/>
  <c r="A289454" i="1"/>
  <c r="A289455" i="1"/>
  <c r="A289456" i="1"/>
  <c r="A289457" i="1"/>
  <c r="A289458" i="1"/>
  <c r="A289459" i="1"/>
  <c r="A289460" i="1"/>
  <c r="A289461" i="1"/>
  <c r="A289462" i="1"/>
  <c r="A289463" i="1"/>
  <c r="A289464" i="1"/>
  <c r="A289465" i="1"/>
  <c r="A289466" i="1"/>
  <c r="A289467" i="1"/>
  <c r="A289468" i="1"/>
  <c r="A289469" i="1"/>
  <c r="A289470" i="1"/>
  <c r="A289471" i="1"/>
  <c r="A289472" i="1"/>
  <c r="A289473" i="1"/>
  <c r="A289474" i="1"/>
  <c r="A289475" i="1"/>
  <c r="A289476" i="1"/>
  <c r="A289477" i="1"/>
  <c r="A289478" i="1"/>
  <c r="A289479" i="1"/>
  <c r="A289480" i="1"/>
  <c r="A289481" i="1"/>
  <c r="A289482" i="1"/>
  <c r="A289483" i="1"/>
  <c r="A289484" i="1"/>
  <c r="A289485" i="1"/>
  <c r="A289486" i="1"/>
  <c r="A289487" i="1"/>
  <c r="A289488" i="1"/>
  <c r="A289489" i="1"/>
  <c r="A289490" i="1"/>
  <c r="A289491" i="1"/>
  <c r="A289492" i="1"/>
  <c r="A289493" i="1"/>
  <c r="A289494" i="1"/>
  <c r="A289495" i="1"/>
  <c r="A289496" i="1"/>
  <c r="A289497" i="1"/>
  <c r="A289498" i="1"/>
  <c r="A289499" i="1"/>
  <c r="A289500" i="1"/>
  <c r="A289501" i="1"/>
  <c r="A289502" i="1"/>
  <c r="A289503" i="1"/>
  <c r="A289504" i="1"/>
  <c r="A289505" i="1"/>
  <c r="A289506" i="1"/>
  <c r="A289507" i="1"/>
  <c r="A289508" i="1"/>
  <c r="A289509" i="1"/>
  <c r="A289510" i="1"/>
  <c r="A289511" i="1"/>
  <c r="A289512" i="1"/>
  <c r="A289513" i="1"/>
  <c r="A289514" i="1"/>
  <c r="A289515" i="1"/>
  <c r="A289516" i="1"/>
  <c r="A289517" i="1"/>
  <c r="A289518" i="1"/>
  <c r="A289519" i="1"/>
  <c r="A289520" i="1"/>
  <c r="A289521" i="1"/>
  <c r="A289522" i="1"/>
  <c r="A289523" i="1"/>
  <c r="A289524" i="1"/>
  <c r="A289525" i="1"/>
  <c r="A289526" i="1"/>
  <c r="A289527" i="1"/>
  <c r="A289528" i="1"/>
  <c r="A289529" i="1"/>
  <c r="A289530" i="1"/>
  <c r="A289531" i="1"/>
  <c r="A289532" i="1"/>
  <c r="A289533" i="1"/>
  <c r="A289534" i="1"/>
  <c r="A289535" i="1"/>
  <c r="A289536" i="1"/>
  <c r="A289537" i="1"/>
  <c r="A289538" i="1"/>
  <c r="A289539" i="1"/>
  <c r="A289540" i="1"/>
  <c r="A289541" i="1"/>
  <c r="A289542" i="1"/>
  <c r="A289543" i="1"/>
  <c r="A289544" i="1"/>
  <c r="A289545" i="1"/>
  <c r="A289546" i="1"/>
  <c r="A289547" i="1"/>
  <c r="A289548" i="1"/>
  <c r="A289549" i="1"/>
  <c r="A289550" i="1"/>
  <c r="A289551" i="1"/>
  <c r="A289552" i="1"/>
  <c r="A289553" i="1"/>
  <c r="A289554" i="1"/>
  <c r="A289555" i="1"/>
  <c r="A289556" i="1"/>
  <c r="A289557" i="1"/>
  <c r="A289558" i="1"/>
  <c r="A289559" i="1"/>
  <c r="A289560" i="1"/>
  <c r="A289561" i="1"/>
  <c r="A289562" i="1"/>
  <c r="A289563" i="1"/>
  <c r="A289564" i="1"/>
  <c r="A289565" i="1"/>
  <c r="A289566" i="1"/>
  <c r="A289567" i="1"/>
  <c r="A289568" i="1"/>
  <c r="A289569" i="1"/>
  <c r="A289570" i="1"/>
  <c r="A289571" i="1"/>
  <c r="A289572" i="1"/>
  <c r="A289573" i="1"/>
  <c r="A289574" i="1"/>
  <c r="A289575" i="1"/>
  <c r="A289576" i="1"/>
  <c r="A289577" i="1"/>
  <c r="A289578" i="1"/>
  <c r="A289579" i="1"/>
  <c r="A289580" i="1"/>
  <c r="A289581" i="1"/>
  <c r="A289582" i="1"/>
  <c r="A289583" i="1"/>
  <c r="A289584" i="1"/>
  <c r="A289585" i="1"/>
  <c r="A289586" i="1"/>
  <c r="A289587" i="1"/>
  <c r="A289588" i="1"/>
  <c r="A289589" i="1"/>
  <c r="A289590" i="1"/>
  <c r="A289591" i="1"/>
  <c r="A289592" i="1"/>
  <c r="A289593" i="1"/>
  <c r="A289594" i="1"/>
  <c r="A289595" i="1"/>
  <c r="A289596" i="1"/>
  <c r="A289597" i="1"/>
  <c r="A289598" i="1"/>
  <c r="A289599" i="1"/>
  <c r="A289600" i="1"/>
  <c r="A289601" i="1"/>
  <c r="A289602" i="1"/>
  <c r="A289603" i="1"/>
  <c r="A289604" i="1"/>
  <c r="A289605" i="1"/>
  <c r="A289606" i="1"/>
  <c r="A289607" i="1"/>
  <c r="A289608" i="1"/>
  <c r="A289609" i="1"/>
  <c r="A289610" i="1"/>
  <c r="A289611" i="1"/>
  <c r="A289612" i="1"/>
  <c r="A289613" i="1"/>
  <c r="A289614" i="1"/>
  <c r="A289615" i="1"/>
  <c r="A289616" i="1"/>
  <c r="A289617" i="1"/>
  <c r="A289618" i="1"/>
  <c r="A289619" i="1"/>
  <c r="A289620" i="1"/>
  <c r="A289621" i="1"/>
  <c r="A289622" i="1"/>
  <c r="A289623" i="1"/>
  <c r="A289624" i="1"/>
  <c r="A289625" i="1"/>
  <c r="A289626" i="1"/>
  <c r="A289627" i="1"/>
  <c r="A289628" i="1"/>
  <c r="A289629" i="1"/>
  <c r="A289630" i="1"/>
  <c r="A289631" i="1"/>
  <c r="A289632" i="1"/>
  <c r="A289633" i="1"/>
  <c r="A289634" i="1"/>
  <c r="A289635" i="1"/>
  <c r="A289636" i="1"/>
  <c r="A289637" i="1"/>
  <c r="A289638" i="1"/>
  <c r="A289639" i="1"/>
  <c r="A289640" i="1"/>
  <c r="A289641" i="1"/>
  <c r="A289642" i="1"/>
  <c r="A289643" i="1"/>
  <c r="A289644" i="1"/>
  <c r="A289645" i="1"/>
  <c r="A289646" i="1"/>
  <c r="A289647" i="1"/>
  <c r="A289648" i="1"/>
  <c r="A289649" i="1"/>
  <c r="A289650" i="1"/>
  <c r="A289651" i="1"/>
  <c r="A289652" i="1"/>
  <c r="A289653" i="1"/>
  <c r="A289654" i="1"/>
  <c r="A289655" i="1"/>
  <c r="A289656" i="1"/>
  <c r="A289657" i="1"/>
  <c r="A289658" i="1"/>
  <c r="A289659" i="1"/>
  <c r="A289660" i="1"/>
  <c r="A289661" i="1"/>
  <c r="A289662" i="1"/>
  <c r="A289663" i="1"/>
  <c r="A289664" i="1"/>
  <c r="A289665" i="1"/>
  <c r="A289666" i="1"/>
  <c r="A289667" i="1"/>
  <c r="A289668" i="1"/>
  <c r="A289669" i="1"/>
  <c r="A289670" i="1"/>
  <c r="A289671" i="1"/>
  <c r="A289672" i="1"/>
  <c r="A289673" i="1"/>
  <c r="A289674" i="1"/>
  <c r="A289675" i="1"/>
  <c r="A289676" i="1"/>
  <c r="A289677" i="1"/>
  <c r="A289678" i="1"/>
  <c r="A289679" i="1"/>
  <c r="A289680" i="1"/>
  <c r="A289681" i="1"/>
  <c r="A289682" i="1"/>
  <c r="A289683" i="1"/>
  <c r="A289684" i="1"/>
  <c r="A289685" i="1"/>
  <c r="A289686" i="1"/>
  <c r="A289687" i="1"/>
  <c r="A289688" i="1"/>
  <c r="A289689" i="1"/>
  <c r="A289690" i="1"/>
  <c r="A289691" i="1"/>
  <c r="A289692" i="1"/>
  <c r="A289693" i="1"/>
  <c r="A289694" i="1"/>
  <c r="A289695" i="1"/>
  <c r="A289696" i="1"/>
  <c r="A289697" i="1"/>
  <c r="A289698" i="1"/>
  <c r="A289699" i="1"/>
  <c r="A289700" i="1"/>
  <c r="A289701" i="1"/>
  <c r="A289702" i="1"/>
  <c r="A289703" i="1"/>
  <c r="A289704" i="1"/>
  <c r="A289705" i="1"/>
  <c r="A289706" i="1"/>
  <c r="A289707" i="1"/>
  <c r="A289708" i="1"/>
  <c r="A289709" i="1"/>
  <c r="A289710" i="1"/>
  <c r="A289711" i="1"/>
  <c r="A289712" i="1"/>
  <c r="A289713" i="1"/>
  <c r="A289714" i="1"/>
  <c r="A289715" i="1"/>
  <c r="A289716" i="1"/>
  <c r="A289717" i="1"/>
  <c r="A289718" i="1"/>
  <c r="A289719" i="1"/>
  <c r="A289720" i="1"/>
  <c r="A289721" i="1"/>
  <c r="A289722" i="1"/>
  <c r="A289723" i="1"/>
  <c r="A289724" i="1"/>
  <c r="A289725" i="1"/>
  <c r="A289726" i="1"/>
  <c r="A289727" i="1"/>
  <c r="A289728" i="1"/>
  <c r="A289729" i="1"/>
  <c r="A289730" i="1"/>
  <c r="A289731" i="1"/>
  <c r="A289732" i="1"/>
  <c r="A289733" i="1"/>
  <c r="A289734" i="1"/>
  <c r="A289735" i="1"/>
  <c r="A289736" i="1"/>
  <c r="A289737" i="1"/>
  <c r="A289738" i="1"/>
  <c r="A289739" i="1"/>
  <c r="A289740" i="1"/>
  <c r="A289741" i="1"/>
  <c r="A289742" i="1"/>
  <c r="A289743" i="1"/>
  <c r="A289744" i="1"/>
  <c r="A289745" i="1"/>
  <c r="A289746" i="1"/>
  <c r="A289747" i="1"/>
  <c r="A289748" i="1"/>
  <c r="A289749" i="1"/>
  <c r="A289750" i="1"/>
  <c r="A289751" i="1"/>
  <c r="A289752" i="1"/>
  <c r="A289753" i="1"/>
  <c r="A289754" i="1"/>
  <c r="A289755" i="1"/>
  <c r="A289756" i="1"/>
  <c r="A289757" i="1"/>
  <c r="A289758" i="1"/>
  <c r="A289759" i="1"/>
  <c r="A289760" i="1"/>
  <c r="A289761" i="1"/>
  <c r="A289762" i="1"/>
  <c r="A289763" i="1"/>
  <c r="A289764" i="1"/>
  <c r="A289765" i="1"/>
  <c r="A289766" i="1"/>
  <c r="A289767" i="1"/>
  <c r="A289768" i="1"/>
  <c r="A289769" i="1"/>
  <c r="A289770" i="1"/>
  <c r="A289771" i="1"/>
  <c r="A289772" i="1"/>
  <c r="A289773" i="1"/>
  <c r="A289774" i="1"/>
  <c r="A289775" i="1"/>
  <c r="A289776" i="1"/>
  <c r="A289777" i="1"/>
  <c r="A289778" i="1"/>
  <c r="A289779" i="1"/>
  <c r="A289780" i="1"/>
  <c r="A289781" i="1"/>
  <c r="A289782" i="1"/>
  <c r="A289783" i="1"/>
  <c r="A289784" i="1"/>
  <c r="A289785" i="1"/>
  <c r="A289786" i="1"/>
  <c r="A289787" i="1"/>
  <c r="A289788" i="1"/>
  <c r="A289789" i="1"/>
  <c r="A289790" i="1"/>
  <c r="A289791" i="1"/>
  <c r="A289792" i="1"/>
  <c r="A289793" i="1"/>
  <c r="A289794" i="1"/>
  <c r="A289795" i="1"/>
  <c r="A289796" i="1"/>
  <c r="A289797" i="1"/>
  <c r="A289798" i="1"/>
  <c r="A289799" i="1"/>
  <c r="A289800" i="1"/>
  <c r="A289801" i="1"/>
  <c r="A289802" i="1"/>
  <c r="A289803" i="1"/>
  <c r="A289804" i="1"/>
  <c r="A289805" i="1"/>
  <c r="A289806" i="1"/>
  <c r="A289807" i="1"/>
  <c r="A289808" i="1"/>
  <c r="A289809" i="1"/>
  <c r="A289810" i="1"/>
  <c r="A289811" i="1"/>
  <c r="A289812" i="1"/>
  <c r="A289813" i="1"/>
  <c r="A289814" i="1"/>
  <c r="A289815" i="1"/>
  <c r="A289816" i="1"/>
  <c r="A289817" i="1"/>
  <c r="A289818" i="1"/>
  <c r="A289819" i="1"/>
  <c r="A289820" i="1"/>
  <c r="A289821" i="1"/>
  <c r="A289822" i="1"/>
  <c r="A289823" i="1"/>
  <c r="A289824" i="1"/>
  <c r="A289825" i="1"/>
  <c r="A289826" i="1"/>
  <c r="A289827" i="1"/>
  <c r="A289828" i="1"/>
  <c r="A289829" i="1"/>
  <c r="A289830" i="1"/>
  <c r="A289831" i="1"/>
  <c r="A289832" i="1"/>
  <c r="A289833" i="1"/>
  <c r="A289834" i="1"/>
  <c r="A289835" i="1"/>
  <c r="A289836" i="1"/>
  <c r="A289837" i="1"/>
  <c r="A289838" i="1"/>
  <c r="A289839" i="1"/>
  <c r="A289840" i="1"/>
  <c r="A289841" i="1"/>
  <c r="A289842" i="1"/>
  <c r="A289843" i="1"/>
  <c r="A289844" i="1"/>
  <c r="A289845" i="1"/>
  <c r="A289846" i="1"/>
  <c r="A289847" i="1"/>
  <c r="A289848" i="1"/>
  <c r="A289849" i="1"/>
  <c r="A289850" i="1"/>
  <c r="A289851" i="1"/>
  <c r="A289852" i="1"/>
  <c r="A289853" i="1"/>
  <c r="A289854" i="1"/>
  <c r="A289855" i="1"/>
  <c r="A289856" i="1"/>
  <c r="A289857" i="1"/>
  <c r="A289858" i="1"/>
  <c r="A289859" i="1"/>
  <c r="A289860" i="1"/>
  <c r="A289861" i="1"/>
  <c r="A289862" i="1"/>
  <c r="A289863" i="1"/>
  <c r="A289864" i="1"/>
  <c r="A289865" i="1"/>
  <c r="A289866" i="1"/>
  <c r="A289867" i="1"/>
  <c r="A289868" i="1"/>
  <c r="A289869" i="1"/>
  <c r="A289870" i="1"/>
  <c r="A289871" i="1"/>
  <c r="A289872" i="1"/>
  <c r="A289873" i="1"/>
  <c r="A289874" i="1"/>
  <c r="A289875" i="1"/>
  <c r="A289876" i="1"/>
  <c r="A289877" i="1"/>
  <c r="A289878" i="1"/>
  <c r="A289879" i="1"/>
  <c r="A289880" i="1"/>
  <c r="A289881" i="1"/>
  <c r="A289882" i="1"/>
  <c r="A289883" i="1"/>
  <c r="A289884" i="1"/>
  <c r="A289885" i="1"/>
  <c r="A289886" i="1"/>
  <c r="A289887" i="1"/>
  <c r="A289888" i="1"/>
  <c r="A289889" i="1"/>
  <c r="A289890" i="1"/>
  <c r="A289891" i="1"/>
  <c r="A289892" i="1"/>
  <c r="A289893" i="1"/>
  <c r="A289894" i="1"/>
  <c r="A289895" i="1"/>
  <c r="A289896" i="1"/>
  <c r="A289897" i="1"/>
  <c r="A289898" i="1"/>
  <c r="A289899" i="1"/>
  <c r="A289900" i="1"/>
  <c r="A289901" i="1"/>
  <c r="A289902" i="1"/>
  <c r="A289903" i="1"/>
  <c r="A289904" i="1"/>
  <c r="A289905" i="1"/>
  <c r="A289906" i="1"/>
  <c r="A289907" i="1"/>
  <c r="A289908" i="1"/>
  <c r="A289909" i="1"/>
  <c r="A289910" i="1"/>
  <c r="A289911" i="1"/>
  <c r="A289912" i="1"/>
  <c r="A289913" i="1"/>
  <c r="A289914" i="1"/>
  <c r="A289915" i="1"/>
  <c r="A289916" i="1"/>
  <c r="A289917" i="1"/>
  <c r="A289918" i="1"/>
  <c r="A289919" i="1"/>
  <c r="A289920" i="1"/>
  <c r="A289921" i="1"/>
  <c r="A289922" i="1"/>
  <c r="A289923" i="1"/>
  <c r="A289924" i="1"/>
  <c r="A289925" i="1"/>
  <c r="A289926" i="1"/>
  <c r="A289927" i="1"/>
  <c r="A289928" i="1"/>
  <c r="A289929" i="1"/>
  <c r="A289930" i="1"/>
  <c r="A289931" i="1"/>
  <c r="A289932" i="1"/>
  <c r="A289933" i="1"/>
  <c r="A289934" i="1"/>
  <c r="A289935" i="1"/>
  <c r="A289936" i="1"/>
  <c r="A289937" i="1"/>
  <c r="A289938" i="1"/>
  <c r="A289939" i="1"/>
  <c r="A289940" i="1"/>
  <c r="A289941" i="1"/>
  <c r="A289942" i="1"/>
  <c r="A289943" i="1"/>
  <c r="A289944" i="1"/>
  <c r="A289945" i="1"/>
  <c r="A289946" i="1"/>
  <c r="A289947" i="1"/>
  <c r="A289948" i="1"/>
  <c r="A289949" i="1"/>
  <c r="A289950" i="1"/>
  <c r="A289951" i="1"/>
  <c r="A289952" i="1"/>
  <c r="A289953" i="1"/>
  <c r="A289954" i="1"/>
  <c r="A289955" i="1"/>
  <c r="A289956" i="1"/>
  <c r="A289957" i="1"/>
  <c r="A289958" i="1"/>
  <c r="A289959" i="1"/>
  <c r="A289960" i="1"/>
  <c r="A289961" i="1"/>
  <c r="A289962" i="1"/>
  <c r="A289963" i="1"/>
  <c r="A289964" i="1"/>
  <c r="A289965" i="1"/>
  <c r="A289966" i="1"/>
  <c r="A289967" i="1"/>
  <c r="A289968" i="1"/>
  <c r="A289969" i="1"/>
  <c r="A289970" i="1"/>
  <c r="A289971" i="1"/>
  <c r="A289972" i="1"/>
  <c r="A289973" i="1"/>
  <c r="A289974" i="1"/>
  <c r="A289975" i="1"/>
  <c r="A289976" i="1"/>
  <c r="A289977" i="1"/>
  <c r="A289978" i="1"/>
  <c r="A289979" i="1"/>
  <c r="A289980" i="1"/>
  <c r="A289981" i="1"/>
  <c r="A289982" i="1"/>
  <c r="A289983" i="1"/>
  <c r="A289984" i="1"/>
  <c r="A289985" i="1"/>
  <c r="A289986" i="1"/>
  <c r="A289987" i="1"/>
  <c r="A289988" i="1"/>
  <c r="A289989" i="1"/>
  <c r="A289990" i="1"/>
  <c r="A289991" i="1"/>
  <c r="A289992" i="1"/>
  <c r="A289993" i="1"/>
  <c r="A289994" i="1"/>
  <c r="A289995" i="1"/>
  <c r="A289996" i="1"/>
  <c r="A289997" i="1"/>
  <c r="A289998" i="1"/>
  <c r="A289999" i="1"/>
  <c r="A290000" i="1"/>
  <c r="A290001" i="1"/>
  <c r="A290002" i="1"/>
  <c r="A290003" i="1"/>
  <c r="A290004" i="1"/>
  <c r="A290005" i="1"/>
  <c r="A290006" i="1"/>
  <c r="A290007" i="1"/>
  <c r="A290008" i="1"/>
  <c r="A290009" i="1"/>
  <c r="A290010" i="1"/>
  <c r="A290011" i="1"/>
  <c r="A290012" i="1"/>
  <c r="A290013" i="1"/>
  <c r="A290014" i="1"/>
  <c r="A290015" i="1"/>
  <c r="A290016" i="1"/>
  <c r="A290017" i="1"/>
  <c r="A290018" i="1"/>
  <c r="A290019" i="1"/>
  <c r="A290020" i="1"/>
  <c r="A290021" i="1"/>
  <c r="A290022" i="1"/>
  <c r="A290023" i="1"/>
  <c r="A290024" i="1"/>
  <c r="A290025" i="1"/>
  <c r="A290026" i="1"/>
  <c r="A290027" i="1"/>
  <c r="A290028" i="1"/>
  <c r="A290029" i="1"/>
  <c r="A290030" i="1"/>
  <c r="A290031" i="1"/>
  <c r="A290032" i="1"/>
  <c r="A290033" i="1"/>
  <c r="A290034" i="1"/>
  <c r="A290035" i="1"/>
  <c r="A290036" i="1"/>
  <c r="A290037" i="1"/>
  <c r="A290038" i="1"/>
  <c r="A290039" i="1"/>
  <c r="A290040" i="1"/>
  <c r="A290041" i="1"/>
  <c r="A290042" i="1"/>
  <c r="A290043" i="1"/>
  <c r="A290044" i="1"/>
  <c r="A290045" i="1"/>
  <c r="A290046" i="1"/>
  <c r="A290047" i="1"/>
  <c r="A290048" i="1"/>
  <c r="A290049" i="1"/>
  <c r="A290050" i="1"/>
  <c r="A290051" i="1"/>
  <c r="A290052" i="1"/>
  <c r="A290053" i="1"/>
  <c r="A290054" i="1"/>
  <c r="A290055" i="1"/>
  <c r="A290056" i="1"/>
  <c r="A290057" i="1"/>
  <c r="A290058" i="1"/>
  <c r="A290059" i="1"/>
  <c r="A290060" i="1"/>
  <c r="A290061" i="1"/>
  <c r="A290062" i="1"/>
  <c r="A290063" i="1"/>
  <c r="A290064" i="1"/>
  <c r="A290065" i="1"/>
  <c r="A290066" i="1"/>
  <c r="A290067" i="1"/>
  <c r="A290068" i="1"/>
  <c r="A290069" i="1"/>
  <c r="A290070" i="1"/>
  <c r="A290071" i="1"/>
  <c r="A290072" i="1"/>
  <c r="A290073" i="1"/>
  <c r="A290074" i="1"/>
  <c r="A290075" i="1"/>
  <c r="A290076" i="1"/>
  <c r="A290077" i="1"/>
  <c r="A290078" i="1"/>
  <c r="A290079" i="1"/>
  <c r="A290080" i="1"/>
  <c r="A290081" i="1"/>
  <c r="A290082" i="1"/>
  <c r="A290083" i="1"/>
  <c r="A290084" i="1"/>
  <c r="A290085" i="1"/>
  <c r="A290086" i="1"/>
  <c r="A290087" i="1"/>
  <c r="A290088" i="1"/>
  <c r="A290089" i="1"/>
  <c r="A290090" i="1"/>
  <c r="A290091" i="1"/>
  <c r="A290092" i="1"/>
  <c r="A290093" i="1"/>
  <c r="A290094" i="1"/>
  <c r="A290095" i="1"/>
  <c r="A290096" i="1"/>
  <c r="A290097" i="1"/>
  <c r="A290098" i="1"/>
  <c r="A290099" i="1"/>
  <c r="A290100" i="1"/>
  <c r="A290101" i="1"/>
  <c r="A290102" i="1"/>
  <c r="A290103" i="1"/>
  <c r="A290104" i="1"/>
  <c r="A290105" i="1"/>
  <c r="A290106" i="1"/>
  <c r="A290107" i="1"/>
  <c r="A290108" i="1"/>
  <c r="A290109" i="1"/>
  <c r="A290110" i="1"/>
  <c r="A290111" i="1"/>
  <c r="A290112" i="1"/>
  <c r="A290113" i="1"/>
  <c r="A290114" i="1"/>
  <c r="A290115" i="1"/>
  <c r="A290116" i="1"/>
  <c r="A290117" i="1"/>
  <c r="A290118" i="1"/>
  <c r="A290119" i="1"/>
  <c r="A290120" i="1"/>
  <c r="A290121" i="1"/>
  <c r="A290122" i="1"/>
  <c r="A290123" i="1"/>
  <c r="A290124" i="1"/>
  <c r="A290125" i="1"/>
  <c r="A290126" i="1"/>
  <c r="A290127" i="1"/>
  <c r="A290128" i="1"/>
  <c r="A290129" i="1"/>
  <c r="A290130" i="1"/>
  <c r="A290131" i="1"/>
  <c r="A290132" i="1"/>
  <c r="A290133" i="1"/>
  <c r="A290134" i="1"/>
  <c r="A290135" i="1"/>
  <c r="A290136" i="1"/>
  <c r="A290137" i="1"/>
  <c r="A290138" i="1"/>
  <c r="A290139" i="1"/>
  <c r="A290140" i="1"/>
  <c r="A290141" i="1"/>
  <c r="A290142" i="1"/>
  <c r="A290143" i="1"/>
  <c r="A290144" i="1"/>
  <c r="A290145" i="1"/>
  <c r="A290146" i="1"/>
  <c r="A290147" i="1"/>
  <c r="A290148" i="1"/>
  <c r="A290149" i="1"/>
  <c r="A290150" i="1"/>
  <c r="A290151" i="1"/>
  <c r="A290152" i="1"/>
  <c r="A290153" i="1"/>
  <c r="A290154" i="1"/>
  <c r="A290155" i="1"/>
  <c r="A290156" i="1"/>
  <c r="A290157" i="1"/>
  <c r="A290158" i="1"/>
  <c r="A290159" i="1"/>
  <c r="A290160" i="1"/>
  <c r="A290161" i="1"/>
  <c r="A290162" i="1"/>
  <c r="A290163" i="1"/>
  <c r="A290164" i="1"/>
  <c r="A290165" i="1"/>
  <c r="A290166" i="1"/>
  <c r="A290167" i="1"/>
  <c r="A290168" i="1"/>
  <c r="A290169" i="1"/>
  <c r="A290170" i="1"/>
  <c r="A290171" i="1"/>
  <c r="A290172" i="1"/>
  <c r="A290173" i="1"/>
  <c r="A290174" i="1"/>
  <c r="A290175" i="1"/>
  <c r="A290176" i="1"/>
  <c r="A290177" i="1"/>
  <c r="A290178" i="1"/>
  <c r="A290179" i="1"/>
  <c r="A290180" i="1"/>
  <c r="A290181" i="1"/>
  <c r="A290182" i="1"/>
  <c r="A290183" i="1"/>
  <c r="A290184" i="1"/>
  <c r="A290185" i="1"/>
  <c r="A290186" i="1"/>
  <c r="A290187" i="1"/>
  <c r="A290188" i="1"/>
  <c r="A290189" i="1"/>
  <c r="A290190" i="1"/>
  <c r="A290191" i="1"/>
  <c r="A290192" i="1"/>
  <c r="A290193" i="1"/>
  <c r="A290194" i="1"/>
  <c r="A290195" i="1"/>
  <c r="A290196" i="1"/>
  <c r="A290197" i="1"/>
  <c r="A290198" i="1"/>
  <c r="A290199" i="1"/>
  <c r="A290200" i="1"/>
  <c r="A290201" i="1"/>
  <c r="A290202" i="1"/>
  <c r="A290203" i="1"/>
  <c r="A290204" i="1"/>
  <c r="A290205" i="1"/>
  <c r="A290206" i="1"/>
  <c r="A290207" i="1"/>
  <c r="A290208" i="1"/>
  <c r="A290209" i="1"/>
  <c r="A290210" i="1"/>
  <c r="A290211" i="1"/>
  <c r="A290212" i="1"/>
  <c r="A290213" i="1"/>
  <c r="A290214" i="1"/>
  <c r="A290215" i="1"/>
  <c r="A290216" i="1"/>
  <c r="A290217" i="1"/>
  <c r="A290218" i="1"/>
  <c r="A290219" i="1"/>
  <c r="A290220" i="1"/>
  <c r="A290221" i="1"/>
  <c r="A290222" i="1"/>
  <c r="A290223" i="1"/>
  <c r="A290224" i="1"/>
  <c r="A290225" i="1"/>
  <c r="A290226" i="1"/>
  <c r="A290227" i="1"/>
  <c r="A290228" i="1"/>
  <c r="A290229" i="1"/>
  <c r="A290230" i="1"/>
  <c r="A290231" i="1"/>
  <c r="A290232" i="1"/>
  <c r="A290233" i="1"/>
  <c r="A290234" i="1"/>
  <c r="A290235" i="1"/>
  <c r="A290236" i="1"/>
  <c r="A290237" i="1"/>
  <c r="A290238" i="1"/>
  <c r="A290239" i="1"/>
  <c r="A290240" i="1"/>
  <c r="A290241" i="1"/>
  <c r="A290242" i="1"/>
  <c r="A290243" i="1"/>
  <c r="A290244" i="1"/>
  <c r="A290245" i="1"/>
  <c r="A290246" i="1"/>
  <c r="A290247" i="1"/>
  <c r="A290248" i="1"/>
  <c r="A290249" i="1"/>
  <c r="A290250" i="1"/>
  <c r="A290251" i="1"/>
  <c r="A290252" i="1"/>
  <c r="A290253" i="1"/>
  <c r="A290254" i="1"/>
  <c r="A290255" i="1"/>
  <c r="A290256" i="1"/>
  <c r="A290257" i="1"/>
  <c r="A290258" i="1"/>
  <c r="A290259" i="1"/>
  <c r="A290260" i="1"/>
  <c r="A290261" i="1"/>
  <c r="A290262" i="1"/>
  <c r="A290263" i="1"/>
  <c r="A290264" i="1"/>
  <c r="A290265" i="1"/>
  <c r="A290266" i="1"/>
  <c r="A290267" i="1"/>
  <c r="A290268" i="1"/>
  <c r="A290269" i="1"/>
  <c r="A290270" i="1"/>
  <c r="A290271" i="1"/>
  <c r="A290272" i="1"/>
  <c r="A290273" i="1"/>
  <c r="A290274" i="1"/>
  <c r="A290275" i="1"/>
  <c r="A290276" i="1"/>
  <c r="A290277" i="1"/>
  <c r="A290278" i="1"/>
  <c r="A290279" i="1"/>
  <c r="A290280" i="1"/>
  <c r="A290281" i="1"/>
  <c r="A290282" i="1"/>
  <c r="A290283" i="1"/>
  <c r="A290284" i="1"/>
  <c r="A290285" i="1"/>
  <c r="A290286" i="1"/>
  <c r="A290287" i="1"/>
  <c r="A290288" i="1"/>
  <c r="A290289" i="1"/>
  <c r="A290290" i="1"/>
  <c r="A290291" i="1"/>
  <c r="A290292" i="1"/>
  <c r="A290293" i="1"/>
  <c r="A290294" i="1"/>
  <c r="A290295" i="1"/>
  <c r="A290296" i="1"/>
  <c r="A290297" i="1"/>
  <c r="A290298" i="1"/>
  <c r="A290299" i="1"/>
  <c r="A290300" i="1"/>
  <c r="A290301" i="1"/>
  <c r="A290302" i="1"/>
  <c r="A290303" i="1"/>
  <c r="A290304" i="1"/>
  <c r="A290305" i="1"/>
  <c r="A290306" i="1"/>
  <c r="A290307" i="1"/>
  <c r="A290308" i="1"/>
  <c r="A290309" i="1"/>
  <c r="A290310" i="1"/>
  <c r="A290311" i="1"/>
  <c r="A290312" i="1"/>
  <c r="A290313" i="1"/>
  <c r="A290314" i="1"/>
  <c r="A290315" i="1"/>
  <c r="A290316" i="1"/>
  <c r="A290317" i="1"/>
  <c r="A290318" i="1"/>
  <c r="A290319" i="1"/>
  <c r="A290320" i="1"/>
  <c r="A290321" i="1"/>
  <c r="A290322" i="1"/>
  <c r="A290323" i="1"/>
  <c r="A290324" i="1"/>
  <c r="A290325" i="1"/>
  <c r="A290326" i="1"/>
  <c r="A290327" i="1"/>
  <c r="A290328" i="1"/>
  <c r="A290329" i="1"/>
  <c r="A290330" i="1"/>
  <c r="A290331" i="1"/>
  <c r="A290332" i="1"/>
  <c r="A290333" i="1"/>
  <c r="A290334" i="1"/>
  <c r="A290335" i="1"/>
  <c r="A290336" i="1"/>
  <c r="A290337" i="1"/>
  <c r="A290338" i="1"/>
  <c r="A290339" i="1"/>
  <c r="A290340" i="1"/>
  <c r="A290341" i="1"/>
  <c r="A290342" i="1"/>
  <c r="A290343" i="1"/>
  <c r="A290344" i="1"/>
  <c r="A290345" i="1"/>
  <c r="A290346" i="1"/>
  <c r="A290347" i="1"/>
  <c r="A290348" i="1"/>
  <c r="A290349" i="1"/>
  <c r="A290350" i="1"/>
  <c r="A290351" i="1"/>
  <c r="A290352" i="1"/>
  <c r="A290353" i="1"/>
  <c r="A290354" i="1"/>
  <c r="A290355" i="1"/>
  <c r="A290356" i="1"/>
  <c r="A290357" i="1"/>
  <c r="A290358" i="1"/>
  <c r="A290359" i="1"/>
  <c r="A290360" i="1"/>
  <c r="A290361" i="1"/>
  <c r="A290362" i="1"/>
  <c r="A290363" i="1"/>
  <c r="A290364" i="1"/>
  <c r="A290365" i="1"/>
  <c r="A290366" i="1"/>
  <c r="A290367" i="1"/>
  <c r="A290368" i="1"/>
  <c r="A290369" i="1"/>
  <c r="A290370" i="1"/>
  <c r="A290371" i="1"/>
  <c r="A290372" i="1"/>
  <c r="A290373" i="1"/>
  <c r="A290374" i="1"/>
  <c r="A290375" i="1"/>
  <c r="A290376" i="1"/>
  <c r="A290377" i="1"/>
  <c r="A290378" i="1"/>
  <c r="A290379" i="1"/>
  <c r="A290380" i="1"/>
  <c r="A290381" i="1"/>
  <c r="A290382" i="1"/>
  <c r="A290383" i="1"/>
  <c r="A290384" i="1"/>
  <c r="A290385" i="1"/>
  <c r="A290386" i="1"/>
  <c r="A290387" i="1"/>
  <c r="A290388" i="1"/>
  <c r="A290389" i="1"/>
  <c r="A290390" i="1"/>
  <c r="A290391" i="1"/>
  <c r="A290392" i="1"/>
  <c r="A290393" i="1"/>
  <c r="A290394" i="1"/>
  <c r="A290395" i="1"/>
  <c r="A290396" i="1"/>
  <c r="A290397" i="1"/>
  <c r="A290398" i="1"/>
  <c r="A290399" i="1"/>
  <c r="A290400" i="1"/>
  <c r="A290401" i="1"/>
  <c r="A290402" i="1"/>
  <c r="A290403" i="1"/>
  <c r="A290404" i="1"/>
  <c r="A290405" i="1"/>
  <c r="A290406" i="1"/>
  <c r="A290407" i="1"/>
  <c r="A290408" i="1"/>
  <c r="A290409" i="1"/>
  <c r="A290410" i="1"/>
  <c r="A290411" i="1"/>
  <c r="A290412" i="1"/>
  <c r="A290413" i="1"/>
  <c r="A290414" i="1"/>
  <c r="A290415" i="1"/>
  <c r="A290416" i="1"/>
  <c r="A290417" i="1"/>
  <c r="A290418" i="1"/>
  <c r="A290419" i="1"/>
  <c r="A290420" i="1"/>
  <c r="A290421" i="1"/>
  <c r="A290422" i="1"/>
  <c r="A290423" i="1"/>
  <c r="A290424" i="1"/>
  <c r="A290425" i="1"/>
  <c r="A290426" i="1"/>
  <c r="A290427" i="1"/>
  <c r="A290428" i="1"/>
  <c r="A290429" i="1"/>
  <c r="A290430" i="1"/>
  <c r="A290431" i="1"/>
  <c r="A290432" i="1"/>
  <c r="A290433" i="1"/>
  <c r="A290434" i="1"/>
  <c r="A290435" i="1"/>
  <c r="A290436" i="1"/>
  <c r="A290437" i="1"/>
  <c r="A290438" i="1"/>
  <c r="A290439" i="1"/>
  <c r="A290440" i="1"/>
  <c r="A290441" i="1"/>
  <c r="A290442" i="1"/>
  <c r="A290443" i="1"/>
  <c r="A290444" i="1"/>
  <c r="A290445" i="1"/>
  <c r="A290446" i="1"/>
  <c r="A290447" i="1"/>
  <c r="A290448" i="1"/>
  <c r="A290449" i="1"/>
  <c r="A290450" i="1"/>
  <c r="A290451" i="1"/>
  <c r="A290452" i="1"/>
  <c r="A290453" i="1"/>
  <c r="A290454" i="1"/>
  <c r="A290455" i="1"/>
  <c r="A290456" i="1"/>
  <c r="A290457" i="1"/>
  <c r="A290458" i="1"/>
  <c r="A290459" i="1"/>
  <c r="A290460" i="1"/>
  <c r="A290461" i="1"/>
  <c r="A290462" i="1"/>
  <c r="A290463" i="1"/>
  <c r="A290464" i="1"/>
  <c r="A290465" i="1"/>
  <c r="A290466" i="1"/>
  <c r="A290467" i="1"/>
  <c r="A290468" i="1"/>
  <c r="A290469" i="1"/>
  <c r="A290470" i="1"/>
  <c r="A290471" i="1"/>
  <c r="A290472" i="1"/>
  <c r="A290473" i="1"/>
  <c r="A290474" i="1"/>
  <c r="A290475" i="1"/>
  <c r="A290476" i="1"/>
  <c r="A290477" i="1"/>
  <c r="A290478" i="1"/>
  <c r="A290479" i="1"/>
  <c r="A290480" i="1"/>
  <c r="A290481" i="1"/>
  <c r="A290482" i="1"/>
  <c r="A290483" i="1"/>
  <c r="A290484" i="1"/>
  <c r="A290485" i="1"/>
  <c r="A290486" i="1"/>
  <c r="A290487" i="1"/>
  <c r="A290488" i="1"/>
  <c r="A290489" i="1"/>
  <c r="A290490" i="1"/>
  <c r="A290491" i="1"/>
  <c r="A290492" i="1"/>
  <c r="A290493" i="1"/>
  <c r="A290494" i="1"/>
  <c r="A290495" i="1"/>
  <c r="A290496" i="1"/>
  <c r="A290497" i="1"/>
  <c r="A290498" i="1"/>
  <c r="A290499" i="1"/>
  <c r="A290500" i="1"/>
  <c r="A290501" i="1"/>
  <c r="A290502" i="1"/>
  <c r="A290503" i="1"/>
  <c r="A290504" i="1"/>
  <c r="A290505" i="1"/>
  <c r="A290506" i="1"/>
  <c r="A290507" i="1"/>
  <c r="A290508" i="1"/>
  <c r="A290509" i="1"/>
  <c r="A290510" i="1"/>
  <c r="A290511" i="1"/>
  <c r="A290512" i="1"/>
  <c r="A290513" i="1"/>
  <c r="A290514" i="1"/>
  <c r="A290515" i="1"/>
  <c r="A290516" i="1"/>
  <c r="A290517" i="1"/>
  <c r="A290518" i="1"/>
  <c r="A290519" i="1"/>
  <c r="A290520" i="1"/>
  <c r="A290521" i="1"/>
  <c r="A290522" i="1"/>
  <c r="A290523" i="1"/>
  <c r="A290524" i="1"/>
  <c r="A290525" i="1"/>
  <c r="A290526" i="1"/>
  <c r="A290527" i="1"/>
  <c r="A290528" i="1"/>
  <c r="A290529" i="1"/>
  <c r="A290530" i="1"/>
  <c r="A290531" i="1"/>
  <c r="A290532" i="1"/>
  <c r="A290533" i="1"/>
  <c r="A290534" i="1"/>
  <c r="A290535" i="1"/>
  <c r="A290536" i="1"/>
  <c r="A290537" i="1"/>
  <c r="A290538" i="1"/>
  <c r="A290539" i="1"/>
  <c r="A290540" i="1"/>
  <c r="A290541" i="1"/>
  <c r="A290542" i="1"/>
  <c r="A290543" i="1"/>
  <c r="A290544" i="1"/>
  <c r="A290545" i="1"/>
  <c r="A290546" i="1"/>
  <c r="A290547" i="1"/>
  <c r="A290548" i="1"/>
  <c r="A290549" i="1"/>
  <c r="A290550" i="1"/>
  <c r="A290551" i="1"/>
  <c r="A290552" i="1"/>
  <c r="A290553" i="1"/>
  <c r="A290554" i="1"/>
  <c r="A290555" i="1"/>
  <c r="A290556" i="1"/>
  <c r="A290557" i="1"/>
  <c r="A290558" i="1"/>
  <c r="A290559" i="1"/>
  <c r="A290560" i="1"/>
  <c r="A290561" i="1"/>
  <c r="A290562" i="1"/>
  <c r="A290563" i="1"/>
  <c r="A290564" i="1"/>
  <c r="A290565" i="1"/>
  <c r="A290566" i="1"/>
  <c r="A290567" i="1"/>
  <c r="A290568" i="1"/>
  <c r="A290569" i="1"/>
  <c r="A290570" i="1"/>
  <c r="A290571" i="1"/>
  <c r="A290572" i="1"/>
  <c r="A290573" i="1"/>
  <c r="A290574" i="1"/>
  <c r="A290575" i="1"/>
  <c r="A290576" i="1"/>
  <c r="A290577" i="1"/>
  <c r="A290578" i="1"/>
  <c r="A290579" i="1"/>
  <c r="A290580" i="1"/>
  <c r="A290581" i="1"/>
  <c r="A290582" i="1"/>
  <c r="A290583" i="1"/>
  <c r="A290584" i="1"/>
  <c r="A290585" i="1"/>
  <c r="A290586" i="1"/>
  <c r="A290587" i="1"/>
  <c r="A290588" i="1"/>
  <c r="A290589" i="1"/>
  <c r="A290590" i="1"/>
  <c r="A290591" i="1"/>
  <c r="A290592" i="1"/>
  <c r="A290593" i="1"/>
  <c r="A290594" i="1"/>
  <c r="A290595" i="1"/>
  <c r="A290596" i="1"/>
  <c r="A290597" i="1"/>
  <c r="A290598" i="1"/>
  <c r="A290599" i="1"/>
  <c r="A290600" i="1"/>
  <c r="A290601" i="1"/>
  <c r="A290602" i="1"/>
  <c r="A290603" i="1"/>
  <c r="A290604" i="1"/>
  <c r="A290605" i="1"/>
  <c r="A290606" i="1"/>
  <c r="A290607" i="1"/>
  <c r="A290608" i="1"/>
  <c r="A290609" i="1"/>
  <c r="A290610" i="1"/>
  <c r="A290611" i="1"/>
  <c r="A290612" i="1"/>
  <c r="A290613" i="1"/>
  <c r="A290614" i="1"/>
  <c r="A290615" i="1"/>
  <c r="A290616" i="1"/>
  <c r="A290617" i="1"/>
  <c r="A290618" i="1"/>
  <c r="A290619" i="1"/>
  <c r="A290620" i="1"/>
  <c r="A290621" i="1"/>
  <c r="A290622" i="1"/>
  <c r="A290623" i="1"/>
  <c r="A290624" i="1"/>
  <c r="A290625" i="1"/>
  <c r="A290626" i="1"/>
  <c r="A290627" i="1"/>
  <c r="A290628" i="1"/>
  <c r="A290629" i="1"/>
  <c r="A290630" i="1"/>
  <c r="A290631" i="1"/>
  <c r="A290632" i="1"/>
  <c r="A290633" i="1"/>
  <c r="A290634" i="1"/>
  <c r="A290635" i="1"/>
  <c r="A290636" i="1"/>
  <c r="A290637" i="1"/>
  <c r="A290638" i="1"/>
  <c r="A290639" i="1"/>
  <c r="A290640" i="1"/>
  <c r="A290641" i="1"/>
  <c r="A290642" i="1"/>
  <c r="A290643" i="1"/>
  <c r="A290644" i="1"/>
  <c r="A290645" i="1"/>
  <c r="A290646" i="1"/>
  <c r="A290647" i="1"/>
  <c r="A290648" i="1"/>
  <c r="A290649" i="1"/>
  <c r="A290650" i="1"/>
  <c r="A290651" i="1"/>
  <c r="A290652" i="1"/>
  <c r="A290653" i="1"/>
  <c r="A290654" i="1"/>
  <c r="A290655" i="1"/>
  <c r="A290656" i="1"/>
  <c r="A290657" i="1"/>
  <c r="A290658" i="1"/>
  <c r="A290659" i="1"/>
  <c r="A290660" i="1"/>
  <c r="A290661" i="1"/>
  <c r="A290662" i="1"/>
  <c r="A290663" i="1"/>
  <c r="A290664" i="1"/>
  <c r="A290665" i="1"/>
  <c r="A290666" i="1"/>
  <c r="A290667" i="1"/>
  <c r="A290668" i="1"/>
  <c r="A290669" i="1"/>
  <c r="A290670" i="1"/>
  <c r="A290671" i="1"/>
  <c r="A290672" i="1"/>
  <c r="A290673" i="1"/>
  <c r="A290674" i="1"/>
  <c r="A290675" i="1"/>
  <c r="A290676" i="1"/>
  <c r="A290677" i="1"/>
  <c r="A290678" i="1"/>
  <c r="A290679" i="1"/>
  <c r="A290680" i="1"/>
  <c r="A290681" i="1"/>
  <c r="A290682" i="1"/>
  <c r="A290683" i="1"/>
  <c r="A290684" i="1"/>
  <c r="A290685" i="1"/>
  <c r="A290686" i="1"/>
  <c r="A290687" i="1"/>
  <c r="A290688" i="1"/>
  <c r="A290689" i="1"/>
  <c r="A290690" i="1"/>
  <c r="A290691" i="1"/>
  <c r="A290692" i="1"/>
  <c r="A290693" i="1"/>
  <c r="A290694" i="1"/>
  <c r="A290695" i="1"/>
  <c r="A290696" i="1"/>
  <c r="A290697" i="1"/>
  <c r="A290698" i="1"/>
  <c r="A290699" i="1"/>
  <c r="A290700" i="1"/>
  <c r="A290701" i="1"/>
  <c r="A290702" i="1"/>
  <c r="A290703" i="1"/>
  <c r="A290704" i="1"/>
  <c r="A290705" i="1"/>
  <c r="A290706" i="1"/>
  <c r="A290707" i="1"/>
  <c r="A290708" i="1"/>
  <c r="A290709" i="1"/>
  <c r="A290710" i="1"/>
  <c r="A290711" i="1"/>
  <c r="A290712" i="1"/>
  <c r="A290713" i="1"/>
  <c r="A290714" i="1"/>
  <c r="A290715" i="1"/>
  <c r="A290716" i="1"/>
  <c r="A290717" i="1"/>
  <c r="A290718" i="1"/>
  <c r="A290719" i="1"/>
  <c r="A290720" i="1"/>
  <c r="A290721" i="1"/>
  <c r="A290722" i="1"/>
  <c r="A290723" i="1"/>
  <c r="A290724" i="1"/>
  <c r="A290725" i="1"/>
  <c r="A290726" i="1"/>
  <c r="A290727" i="1"/>
  <c r="A290728" i="1"/>
  <c r="A290729" i="1"/>
  <c r="A290730" i="1"/>
  <c r="A290731" i="1"/>
  <c r="A290732" i="1"/>
  <c r="A290733" i="1"/>
  <c r="A290734" i="1"/>
  <c r="A290735" i="1"/>
  <c r="A290736" i="1"/>
  <c r="A290737" i="1"/>
  <c r="A290738" i="1"/>
  <c r="A290739" i="1"/>
  <c r="A290740" i="1"/>
  <c r="A290741" i="1"/>
  <c r="A290742" i="1"/>
  <c r="A290743" i="1"/>
  <c r="A290744" i="1"/>
  <c r="A290745" i="1"/>
  <c r="A290746" i="1"/>
  <c r="A290747" i="1"/>
  <c r="A290748" i="1"/>
  <c r="A290749" i="1"/>
  <c r="A290750" i="1"/>
  <c r="A290751" i="1"/>
  <c r="A290752" i="1"/>
  <c r="A290753" i="1"/>
  <c r="A290754" i="1"/>
  <c r="A290755" i="1"/>
  <c r="A290756" i="1"/>
  <c r="A290757" i="1"/>
  <c r="A290758" i="1"/>
  <c r="A290759" i="1"/>
  <c r="A290760" i="1"/>
  <c r="A290761" i="1"/>
  <c r="A290762" i="1"/>
  <c r="A290763" i="1"/>
  <c r="A290764" i="1"/>
  <c r="A290765" i="1"/>
  <c r="A290766" i="1"/>
  <c r="A290767" i="1"/>
  <c r="A290768" i="1"/>
  <c r="A290769" i="1"/>
  <c r="A290770" i="1"/>
  <c r="A290771" i="1"/>
  <c r="A290772" i="1"/>
  <c r="A290773" i="1"/>
  <c r="A290774" i="1"/>
  <c r="A290775" i="1"/>
  <c r="A290776" i="1"/>
  <c r="A290777" i="1"/>
  <c r="A290778" i="1"/>
  <c r="A290779" i="1"/>
  <c r="A290780" i="1"/>
  <c r="A290781" i="1"/>
  <c r="A290782" i="1"/>
  <c r="A290783" i="1"/>
  <c r="A290784" i="1"/>
  <c r="A290785" i="1"/>
  <c r="A290786" i="1"/>
  <c r="A290787" i="1"/>
  <c r="A290788" i="1"/>
  <c r="A290789" i="1"/>
  <c r="A290790" i="1"/>
  <c r="A290791" i="1"/>
  <c r="A290792" i="1"/>
  <c r="A290793" i="1"/>
  <c r="A290794" i="1"/>
  <c r="A290795" i="1"/>
  <c r="A290796" i="1"/>
  <c r="A290797" i="1"/>
  <c r="A290798" i="1"/>
  <c r="A290799" i="1"/>
  <c r="A290800" i="1"/>
  <c r="A290801" i="1"/>
  <c r="A290802" i="1"/>
  <c r="A290803" i="1"/>
  <c r="A290804" i="1"/>
  <c r="A290805" i="1"/>
  <c r="A290806" i="1"/>
  <c r="A290807" i="1"/>
  <c r="A290808" i="1"/>
  <c r="A290809" i="1"/>
  <c r="A290810" i="1"/>
  <c r="A290811" i="1"/>
  <c r="A290812" i="1"/>
  <c r="A290813" i="1"/>
  <c r="A290814" i="1"/>
  <c r="A290815" i="1"/>
  <c r="A290816" i="1"/>
  <c r="A290817" i="1"/>
  <c r="A290818" i="1"/>
  <c r="A290819" i="1"/>
  <c r="A290820" i="1"/>
  <c r="A290821" i="1"/>
  <c r="A290822" i="1"/>
  <c r="A290823" i="1"/>
  <c r="A290824" i="1"/>
  <c r="A290825" i="1"/>
  <c r="A290826" i="1"/>
  <c r="A290827" i="1"/>
  <c r="A290828" i="1"/>
  <c r="A290829" i="1"/>
  <c r="A290830" i="1"/>
  <c r="A290831" i="1"/>
  <c r="A290832" i="1"/>
  <c r="A290833" i="1"/>
  <c r="A290834" i="1"/>
  <c r="A290835" i="1"/>
  <c r="A290836" i="1"/>
  <c r="A290837" i="1"/>
  <c r="A290838" i="1"/>
  <c r="A290839" i="1"/>
  <c r="A290840" i="1"/>
  <c r="A290841" i="1"/>
  <c r="A290842" i="1"/>
  <c r="A290843" i="1"/>
  <c r="A290844" i="1"/>
  <c r="A290845" i="1"/>
  <c r="A290846" i="1"/>
  <c r="A290847" i="1"/>
  <c r="A290848" i="1"/>
  <c r="A290849" i="1"/>
  <c r="A290850" i="1"/>
  <c r="A290851" i="1"/>
  <c r="A290852" i="1"/>
  <c r="A290853" i="1"/>
  <c r="A290854" i="1"/>
  <c r="A290855" i="1"/>
  <c r="A290856" i="1"/>
  <c r="A290857" i="1"/>
  <c r="A290858" i="1"/>
  <c r="A290859" i="1"/>
  <c r="A290860" i="1"/>
  <c r="A290861" i="1"/>
  <c r="A290862" i="1"/>
  <c r="A290863" i="1"/>
  <c r="A290864" i="1"/>
  <c r="A290865" i="1"/>
  <c r="A290866" i="1"/>
  <c r="A290867" i="1"/>
  <c r="A290868" i="1"/>
  <c r="A290869" i="1"/>
  <c r="A290870" i="1"/>
  <c r="A290871" i="1"/>
  <c r="A290872" i="1"/>
  <c r="A290873" i="1"/>
  <c r="A290874" i="1"/>
  <c r="A290875" i="1"/>
  <c r="A290876" i="1"/>
  <c r="A290877" i="1"/>
  <c r="A290878" i="1"/>
  <c r="A290879" i="1"/>
  <c r="A290880" i="1"/>
  <c r="A290881" i="1"/>
  <c r="A290882" i="1"/>
  <c r="A290883" i="1"/>
  <c r="A290884" i="1"/>
  <c r="A290885" i="1"/>
  <c r="A290886" i="1"/>
  <c r="A290887" i="1"/>
  <c r="A290888" i="1"/>
  <c r="A290889" i="1"/>
  <c r="A290890" i="1"/>
  <c r="A290891" i="1"/>
  <c r="A290892" i="1"/>
  <c r="A290893" i="1"/>
  <c r="A290894" i="1"/>
  <c r="A290895" i="1"/>
  <c r="A290896" i="1"/>
  <c r="A290897" i="1"/>
  <c r="A290898" i="1"/>
  <c r="A290899" i="1"/>
  <c r="A290900" i="1"/>
  <c r="A290901" i="1"/>
  <c r="A290902" i="1"/>
  <c r="A290903" i="1"/>
  <c r="A290904" i="1"/>
  <c r="A290905" i="1"/>
  <c r="A290906" i="1"/>
  <c r="A290907" i="1"/>
  <c r="A290908" i="1"/>
  <c r="A290909" i="1"/>
  <c r="A290910" i="1"/>
  <c r="A290911" i="1"/>
  <c r="A290912" i="1"/>
  <c r="A290913" i="1"/>
  <c r="A290914" i="1"/>
  <c r="A290915" i="1"/>
  <c r="A290916" i="1"/>
  <c r="A290917" i="1"/>
  <c r="A290918" i="1"/>
  <c r="A290919" i="1"/>
  <c r="A290920" i="1"/>
  <c r="A290921" i="1"/>
  <c r="A290922" i="1"/>
  <c r="A290923" i="1"/>
  <c r="A290924" i="1"/>
  <c r="A290925" i="1"/>
  <c r="A290926" i="1"/>
  <c r="A290927" i="1"/>
  <c r="A290928" i="1"/>
  <c r="A290929" i="1"/>
  <c r="A290930" i="1"/>
  <c r="A290931" i="1"/>
  <c r="A290932" i="1"/>
  <c r="A290933" i="1"/>
  <c r="A290934" i="1"/>
  <c r="A290935" i="1"/>
  <c r="A290936" i="1"/>
  <c r="A290937" i="1"/>
  <c r="A290938" i="1"/>
  <c r="A290939" i="1"/>
  <c r="A290940" i="1"/>
  <c r="A290941" i="1"/>
  <c r="A290942" i="1"/>
  <c r="A290943" i="1"/>
  <c r="A290944" i="1"/>
  <c r="A290945" i="1"/>
  <c r="A290946" i="1"/>
  <c r="A290947" i="1"/>
  <c r="A290948" i="1"/>
  <c r="A290949" i="1"/>
  <c r="A290950" i="1"/>
  <c r="A290951" i="1"/>
  <c r="A290952" i="1"/>
  <c r="A290953" i="1"/>
  <c r="A290954" i="1"/>
  <c r="A290955" i="1"/>
  <c r="A290956" i="1"/>
  <c r="A290957" i="1"/>
  <c r="A290958" i="1"/>
  <c r="A290959" i="1"/>
  <c r="A290960" i="1"/>
  <c r="A290961" i="1"/>
  <c r="A290962" i="1"/>
  <c r="A290963" i="1"/>
  <c r="A290964" i="1"/>
  <c r="A290965" i="1"/>
  <c r="A290966" i="1"/>
  <c r="A290967" i="1"/>
  <c r="A290968" i="1"/>
  <c r="A290969" i="1"/>
  <c r="A290970" i="1"/>
  <c r="A290971" i="1"/>
  <c r="A290972" i="1"/>
  <c r="A290973" i="1"/>
  <c r="A290974" i="1"/>
  <c r="A290975" i="1"/>
  <c r="A290976" i="1"/>
  <c r="A290977" i="1"/>
  <c r="A290978" i="1"/>
  <c r="A290979" i="1"/>
  <c r="A290980" i="1"/>
  <c r="A290981" i="1"/>
  <c r="A290982" i="1"/>
  <c r="A290983" i="1"/>
  <c r="A290984" i="1"/>
  <c r="A290985" i="1"/>
  <c r="A290986" i="1"/>
  <c r="A290987" i="1"/>
  <c r="A290988" i="1"/>
  <c r="A290989" i="1"/>
  <c r="A290990" i="1"/>
  <c r="A290991" i="1"/>
  <c r="A290992" i="1"/>
  <c r="A290993" i="1"/>
  <c r="A290994" i="1"/>
  <c r="A290995" i="1"/>
  <c r="A290996" i="1"/>
  <c r="A290997" i="1"/>
  <c r="A290998" i="1"/>
  <c r="A290999" i="1"/>
  <c r="A291000" i="1"/>
  <c r="A291001" i="1"/>
  <c r="A291002" i="1"/>
  <c r="A291003" i="1"/>
  <c r="A291004" i="1"/>
  <c r="A291005" i="1"/>
  <c r="A291006" i="1"/>
  <c r="A291007" i="1"/>
  <c r="A291008" i="1"/>
  <c r="A291009" i="1"/>
  <c r="A291010" i="1"/>
  <c r="A291011" i="1"/>
  <c r="A291012" i="1"/>
  <c r="A291013" i="1"/>
  <c r="A291014" i="1"/>
  <c r="A291015" i="1"/>
  <c r="A291016" i="1"/>
  <c r="A291017" i="1"/>
  <c r="A291018" i="1"/>
  <c r="A291019" i="1"/>
  <c r="A291020" i="1"/>
  <c r="A291021" i="1"/>
  <c r="A291022" i="1"/>
  <c r="A291023" i="1"/>
  <c r="A291024" i="1"/>
  <c r="A291025" i="1"/>
  <c r="A291026" i="1"/>
  <c r="A291027" i="1"/>
  <c r="A291028" i="1"/>
  <c r="A291029" i="1"/>
  <c r="A291030" i="1"/>
  <c r="A291031" i="1"/>
  <c r="A291032" i="1"/>
  <c r="A291033" i="1"/>
  <c r="A291034" i="1"/>
  <c r="A291035" i="1"/>
  <c r="A291036" i="1"/>
  <c r="A291037" i="1"/>
  <c r="A291038" i="1"/>
  <c r="A291039" i="1"/>
  <c r="A291040" i="1"/>
  <c r="A291041" i="1"/>
  <c r="A291042" i="1"/>
  <c r="A291043" i="1"/>
  <c r="A291044" i="1"/>
  <c r="A291045" i="1"/>
  <c r="A291046" i="1"/>
  <c r="A291047" i="1"/>
  <c r="A291048" i="1"/>
  <c r="A291049" i="1"/>
  <c r="A291050" i="1"/>
  <c r="A291051" i="1"/>
  <c r="A291052" i="1"/>
  <c r="A291053" i="1"/>
  <c r="A291054" i="1"/>
  <c r="A291055" i="1"/>
  <c r="A291056" i="1"/>
  <c r="A291057" i="1"/>
  <c r="A291058" i="1"/>
  <c r="A291059" i="1"/>
  <c r="A291060" i="1"/>
  <c r="A291061" i="1"/>
  <c r="A291062" i="1"/>
  <c r="A291063" i="1"/>
  <c r="A291064" i="1"/>
  <c r="A291065" i="1"/>
  <c r="A291066" i="1"/>
  <c r="A291067" i="1"/>
  <c r="A291068" i="1"/>
  <c r="A291069" i="1"/>
  <c r="A291070" i="1"/>
  <c r="A291071" i="1"/>
  <c r="A291072" i="1"/>
  <c r="A291073" i="1"/>
  <c r="A291074" i="1"/>
  <c r="A291075" i="1"/>
  <c r="A291076" i="1"/>
  <c r="A291077" i="1"/>
  <c r="A291078" i="1"/>
  <c r="A291079" i="1"/>
  <c r="A291080" i="1"/>
  <c r="A291081" i="1"/>
  <c r="A291082" i="1"/>
  <c r="A291083" i="1"/>
  <c r="A291084" i="1"/>
  <c r="A291085" i="1"/>
  <c r="A291086" i="1"/>
  <c r="A291087" i="1"/>
  <c r="A291088" i="1"/>
  <c r="A291089" i="1"/>
  <c r="A291090" i="1"/>
  <c r="A291091" i="1"/>
  <c r="A291092" i="1"/>
  <c r="A291093" i="1"/>
  <c r="A291094" i="1"/>
  <c r="A291095" i="1"/>
  <c r="A291096" i="1"/>
  <c r="A291097" i="1"/>
  <c r="A291098" i="1"/>
  <c r="A291099" i="1"/>
  <c r="A291100" i="1"/>
  <c r="A291101" i="1"/>
  <c r="A291102" i="1"/>
  <c r="A291103" i="1"/>
  <c r="A291104" i="1"/>
  <c r="A291105" i="1"/>
  <c r="A291106" i="1"/>
  <c r="A291107" i="1"/>
  <c r="A291108" i="1"/>
  <c r="A291109" i="1"/>
  <c r="A291110" i="1"/>
  <c r="A291111" i="1"/>
  <c r="A291112" i="1"/>
  <c r="A291113" i="1"/>
  <c r="A291114" i="1"/>
  <c r="A291115" i="1"/>
  <c r="A291116" i="1"/>
  <c r="A291117" i="1"/>
  <c r="A291118" i="1"/>
  <c r="A291119" i="1"/>
  <c r="A291120" i="1"/>
  <c r="A291121" i="1"/>
  <c r="A291122" i="1"/>
  <c r="A291123" i="1"/>
  <c r="A291124" i="1"/>
  <c r="A291125" i="1"/>
  <c r="A291126" i="1"/>
  <c r="A291127" i="1"/>
  <c r="A291128" i="1"/>
  <c r="A291129" i="1"/>
  <c r="A291130" i="1"/>
  <c r="A291131" i="1"/>
  <c r="A291132" i="1"/>
  <c r="A291133" i="1"/>
  <c r="A291134" i="1"/>
  <c r="A291135" i="1"/>
  <c r="A291136" i="1"/>
  <c r="A291137" i="1"/>
  <c r="A291138" i="1"/>
  <c r="A291139" i="1"/>
  <c r="A291140" i="1"/>
  <c r="A291141" i="1"/>
  <c r="A291142" i="1"/>
  <c r="A291143" i="1"/>
  <c r="A291144" i="1"/>
  <c r="A291145" i="1"/>
  <c r="A291146" i="1"/>
  <c r="A291147" i="1"/>
  <c r="A291148" i="1"/>
  <c r="A291149" i="1"/>
  <c r="A291150" i="1"/>
  <c r="A291151" i="1"/>
  <c r="A291152" i="1"/>
  <c r="A291153" i="1"/>
  <c r="A291154" i="1"/>
  <c r="A291155" i="1"/>
  <c r="A291156" i="1"/>
  <c r="A291157" i="1"/>
  <c r="A291158" i="1"/>
  <c r="A291159" i="1"/>
  <c r="A291160" i="1"/>
  <c r="A291161" i="1"/>
  <c r="A291162" i="1"/>
  <c r="A291163" i="1"/>
  <c r="A291164" i="1"/>
  <c r="A291165" i="1"/>
  <c r="A291166" i="1"/>
  <c r="A291167" i="1"/>
  <c r="A291168" i="1"/>
  <c r="A291169" i="1"/>
  <c r="A291170" i="1"/>
  <c r="A291171" i="1"/>
  <c r="A291172" i="1"/>
  <c r="A291173" i="1"/>
  <c r="A291174" i="1"/>
  <c r="A291175" i="1"/>
  <c r="A291176" i="1"/>
  <c r="A291177" i="1"/>
  <c r="A291178" i="1"/>
  <c r="A291179" i="1"/>
  <c r="A291180" i="1"/>
  <c r="A291181" i="1"/>
  <c r="A291182" i="1"/>
  <c r="A291183" i="1"/>
  <c r="A291184" i="1"/>
  <c r="A291185" i="1"/>
  <c r="A291186" i="1"/>
  <c r="A291187" i="1"/>
  <c r="A291188" i="1"/>
  <c r="A291189" i="1"/>
  <c r="A291190" i="1"/>
  <c r="A291191" i="1"/>
  <c r="A291192" i="1"/>
  <c r="A291193" i="1"/>
  <c r="A291194" i="1"/>
  <c r="A291195" i="1"/>
  <c r="A291196" i="1"/>
  <c r="A291197" i="1"/>
  <c r="A291198" i="1"/>
  <c r="A291199" i="1"/>
  <c r="A291200" i="1"/>
  <c r="A291201" i="1"/>
  <c r="A291202" i="1"/>
  <c r="A291203" i="1"/>
  <c r="A291204" i="1"/>
  <c r="A291205" i="1"/>
  <c r="A291206" i="1"/>
  <c r="A291207" i="1"/>
  <c r="A291208" i="1"/>
  <c r="A291209" i="1"/>
  <c r="A291210" i="1"/>
  <c r="A291211" i="1"/>
  <c r="A291212" i="1"/>
  <c r="A291213" i="1"/>
  <c r="A291214" i="1"/>
  <c r="A291215" i="1"/>
  <c r="A291216" i="1"/>
  <c r="A291217" i="1"/>
  <c r="A291218" i="1"/>
  <c r="A291219" i="1"/>
  <c r="A291220" i="1"/>
  <c r="A291221" i="1"/>
  <c r="A291222" i="1"/>
  <c r="A291223" i="1"/>
  <c r="A291224" i="1"/>
  <c r="A291225" i="1"/>
  <c r="A291226" i="1"/>
  <c r="A291227" i="1"/>
  <c r="A291228" i="1"/>
  <c r="A291229" i="1"/>
  <c r="A291230" i="1"/>
  <c r="A291231" i="1"/>
  <c r="A291232" i="1"/>
  <c r="A291233" i="1"/>
  <c r="A291234" i="1"/>
  <c r="A291235" i="1"/>
  <c r="A291236" i="1"/>
  <c r="A291237" i="1"/>
  <c r="A291238" i="1"/>
  <c r="A291239" i="1"/>
  <c r="A291240" i="1"/>
  <c r="A291241" i="1"/>
  <c r="A291242" i="1"/>
  <c r="A291243" i="1"/>
  <c r="A291244" i="1"/>
  <c r="A291245" i="1"/>
  <c r="A291246" i="1"/>
  <c r="A291247" i="1"/>
  <c r="A291248" i="1"/>
  <c r="A291249" i="1"/>
  <c r="A291250" i="1"/>
  <c r="A291251" i="1"/>
  <c r="A291252" i="1"/>
  <c r="A291253" i="1"/>
  <c r="A291254" i="1"/>
  <c r="A291255" i="1"/>
  <c r="A291256" i="1"/>
  <c r="A291257" i="1"/>
  <c r="A291258" i="1"/>
  <c r="A291259" i="1"/>
  <c r="A291260" i="1"/>
  <c r="A291261" i="1"/>
  <c r="A291262" i="1"/>
  <c r="A291263" i="1"/>
  <c r="A291264" i="1"/>
  <c r="A291265" i="1"/>
  <c r="A291266" i="1"/>
  <c r="A291267" i="1"/>
  <c r="A291268" i="1"/>
  <c r="A291269" i="1"/>
  <c r="A291270" i="1"/>
  <c r="A291271" i="1"/>
  <c r="A291272" i="1"/>
  <c r="A291273" i="1"/>
  <c r="A291274" i="1"/>
  <c r="A291275" i="1"/>
  <c r="A291276" i="1"/>
  <c r="A291277" i="1"/>
  <c r="A291278" i="1"/>
  <c r="A291279" i="1"/>
  <c r="A291280" i="1"/>
  <c r="A291281" i="1"/>
  <c r="A291282" i="1"/>
  <c r="A291283" i="1"/>
  <c r="A291284" i="1"/>
  <c r="A291285" i="1"/>
  <c r="A291286" i="1"/>
  <c r="A291287" i="1"/>
  <c r="A291288" i="1"/>
  <c r="A291289" i="1"/>
  <c r="A291290" i="1"/>
  <c r="A291291" i="1"/>
  <c r="A291292" i="1"/>
  <c r="A291293" i="1"/>
  <c r="A291294" i="1"/>
  <c r="A291295" i="1"/>
  <c r="A291296" i="1"/>
  <c r="A291297" i="1"/>
  <c r="A291298" i="1"/>
  <c r="A291299" i="1"/>
  <c r="A291300" i="1"/>
  <c r="A291301" i="1"/>
  <c r="A291302" i="1"/>
  <c r="A291303" i="1"/>
  <c r="A291304" i="1"/>
  <c r="A291305" i="1"/>
  <c r="A291306" i="1"/>
  <c r="A291307" i="1"/>
  <c r="A291308" i="1"/>
  <c r="A291309" i="1"/>
  <c r="A291310" i="1"/>
  <c r="A291311" i="1"/>
  <c r="A291312" i="1"/>
  <c r="A291313" i="1"/>
  <c r="A291314" i="1"/>
  <c r="A291315" i="1"/>
  <c r="A291316" i="1"/>
  <c r="A291317" i="1"/>
  <c r="A291318" i="1"/>
  <c r="A291319" i="1"/>
  <c r="A291320" i="1"/>
  <c r="A291321" i="1"/>
  <c r="A291322" i="1"/>
  <c r="A291323" i="1"/>
  <c r="A291324" i="1"/>
  <c r="A291325" i="1"/>
  <c r="A291326" i="1"/>
  <c r="A291327" i="1"/>
  <c r="A291328" i="1"/>
  <c r="A291329" i="1"/>
  <c r="A291330" i="1"/>
  <c r="A291331" i="1"/>
  <c r="A291332" i="1"/>
  <c r="A291333" i="1"/>
  <c r="A291334" i="1"/>
  <c r="A291335" i="1"/>
  <c r="A291336" i="1"/>
  <c r="A291337" i="1"/>
  <c r="A291338" i="1"/>
  <c r="A291339" i="1"/>
  <c r="A291340" i="1"/>
  <c r="A291341" i="1"/>
  <c r="A291342" i="1"/>
  <c r="A291343" i="1"/>
  <c r="A291344" i="1"/>
  <c r="A291345" i="1"/>
  <c r="A291346" i="1"/>
  <c r="A291347" i="1"/>
  <c r="A291348" i="1"/>
  <c r="A291349" i="1"/>
  <c r="A291350" i="1"/>
  <c r="A291351" i="1"/>
  <c r="A291352" i="1"/>
  <c r="A291353" i="1"/>
  <c r="A291354" i="1"/>
  <c r="A291355" i="1"/>
  <c r="A291356" i="1"/>
  <c r="A291357" i="1"/>
  <c r="A291358" i="1"/>
  <c r="A291359" i="1"/>
  <c r="A291360" i="1"/>
  <c r="A291361" i="1"/>
  <c r="A291362" i="1"/>
  <c r="A291363" i="1"/>
  <c r="A291364" i="1"/>
  <c r="A291365" i="1"/>
  <c r="A291366" i="1"/>
  <c r="A291367" i="1"/>
  <c r="A291368" i="1"/>
  <c r="A291369" i="1"/>
  <c r="A291370" i="1"/>
  <c r="A291371" i="1"/>
  <c r="A291372" i="1"/>
  <c r="A291373" i="1"/>
  <c r="A291374" i="1"/>
  <c r="A291375" i="1"/>
  <c r="A291376" i="1"/>
  <c r="A291377" i="1"/>
  <c r="A291378" i="1"/>
  <c r="A291379" i="1"/>
  <c r="A291380" i="1"/>
  <c r="A291381" i="1"/>
  <c r="A291382" i="1"/>
  <c r="A291383" i="1"/>
  <c r="A291384" i="1"/>
  <c r="A291385" i="1"/>
  <c r="A291386" i="1"/>
  <c r="A291387" i="1"/>
  <c r="A291388" i="1"/>
  <c r="A291389" i="1"/>
  <c r="A291390" i="1"/>
  <c r="A291391" i="1"/>
  <c r="A291392" i="1"/>
  <c r="A291393" i="1"/>
  <c r="A291394" i="1"/>
  <c r="A291395" i="1"/>
  <c r="A291396" i="1"/>
  <c r="A291397" i="1"/>
  <c r="A291398" i="1"/>
  <c r="A291399" i="1"/>
  <c r="A291400" i="1"/>
  <c r="A291401" i="1"/>
  <c r="A291402" i="1"/>
  <c r="A291403" i="1"/>
  <c r="A291404" i="1"/>
  <c r="A291405" i="1"/>
  <c r="A291406" i="1"/>
  <c r="A291407" i="1"/>
  <c r="A291408" i="1"/>
  <c r="A291409" i="1"/>
  <c r="A291410" i="1"/>
  <c r="A291411" i="1"/>
  <c r="A291412" i="1"/>
  <c r="A291413" i="1"/>
  <c r="A291414" i="1"/>
  <c r="A291415" i="1"/>
  <c r="A291416" i="1"/>
  <c r="A291417" i="1"/>
  <c r="A291418" i="1"/>
  <c r="A291419" i="1"/>
  <c r="A291420" i="1"/>
  <c r="A291421" i="1"/>
  <c r="A291422" i="1"/>
  <c r="A291423" i="1"/>
  <c r="A291424" i="1"/>
  <c r="A291425" i="1"/>
  <c r="A291426" i="1"/>
  <c r="A291427" i="1"/>
  <c r="A291428" i="1"/>
  <c r="A291429" i="1"/>
  <c r="A291430" i="1"/>
  <c r="A291431" i="1"/>
  <c r="A291432" i="1"/>
  <c r="A291433" i="1"/>
  <c r="A291434" i="1"/>
  <c r="A291435" i="1"/>
  <c r="A291436" i="1"/>
  <c r="A291437" i="1"/>
  <c r="A291438" i="1"/>
  <c r="A291439" i="1"/>
  <c r="A291440" i="1"/>
  <c r="A291441" i="1"/>
  <c r="A291442" i="1"/>
  <c r="A291443" i="1"/>
  <c r="A291444" i="1"/>
  <c r="A291445" i="1"/>
  <c r="A291446" i="1"/>
  <c r="A291447" i="1"/>
  <c r="A291448" i="1"/>
  <c r="A291449" i="1"/>
  <c r="A291450" i="1"/>
  <c r="A291451" i="1"/>
  <c r="A291452" i="1"/>
  <c r="A291453" i="1"/>
  <c r="A291454" i="1"/>
  <c r="A291455" i="1"/>
  <c r="A291456" i="1"/>
  <c r="A291457" i="1"/>
  <c r="A291458" i="1"/>
  <c r="A291459" i="1"/>
  <c r="A291460" i="1"/>
  <c r="A291461" i="1"/>
  <c r="A291462" i="1"/>
  <c r="A291463" i="1"/>
  <c r="A291464" i="1"/>
  <c r="A291465" i="1"/>
  <c r="A291466" i="1"/>
  <c r="A291467" i="1"/>
  <c r="A291468" i="1"/>
  <c r="A291469" i="1"/>
  <c r="A291470" i="1"/>
  <c r="A291471" i="1"/>
  <c r="A291472" i="1"/>
  <c r="A291473" i="1"/>
  <c r="A291474" i="1"/>
  <c r="A291475" i="1"/>
  <c r="A291476" i="1"/>
  <c r="A291477" i="1"/>
  <c r="A291478" i="1"/>
  <c r="A291479" i="1"/>
  <c r="A291480" i="1"/>
  <c r="A291481" i="1"/>
  <c r="A291482" i="1"/>
  <c r="A291483" i="1"/>
  <c r="A291484" i="1"/>
  <c r="A291485" i="1"/>
  <c r="A291486" i="1"/>
  <c r="A291487" i="1"/>
  <c r="A291488" i="1"/>
  <c r="A291489" i="1"/>
  <c r="A291490" i="1"/>
  <c r="A291491" i="1"/>
  <c r="A291492" i="1"/>
  <c r="A291493" i="1"/>
  <c r="A291494" i="1"/>
  <c r="A291495" i="1"/>
  <c r="A291496" i="1"/>
  <c r="A291497" i="1"/>
  <c r="A291498" i="1"/>
  <c r="A291499" i="1"/>
  <c r="A291500" i="1"/>
  <c r="A291501" i="1"/>
  <c r="A291502" i="1"/>
  <c r="A291503" i="1"/>
  <c r="A291504" i="1"/>
  <c r="A291505" i="1"/>
  <c r="A291506" i="1"/>
  <c r="A291507" i="1"/>
  <c r="A291508" i="1"/>
  <c r="A291509" i="1"/>
  <c r="A291510" i="1"/>
  <c r="A291511" i="1"/>
  <c r="A291512" i="1"/>
  <c r="A291513" i="1"/>
  <c r="A291514" i="1"/>
  <c r="A291515" i="1"/>
  <c r="A291516" i="1"/>
  <c r="A291517" i="1"/>
  <c r="A291518" i="1"/>
  <c r="A291519" i="1"/>
  <c r="A291520" i="1"/>
  <c r="A291521" i="1"/>
  <c r="A291522" i="1"/>
  <c r="A291523" i="1"/>
  <c r="A291524" i="1"/>
  <c r="A291525" i="1"/>
  <c r="A291526" i="1"/>
  <c r="A291527" i="1"/>
  <c r="A291528" i="1"/>
  <c r="A291529" i="1"/>
  <c r="A291530" i="1"/>
  <c r="A291531" i="1"/>
  <c r="A291532" i="1"/>
  <c r="A291533" i="1"/>
  <c r="A291534" i="1"/>
  <c r="A291535" i="1"/>
  <c r="A291536" i="1"/>
  <c r="A291537" i="1"/>
  <c r="A291538" i="1"/>
  <c r="A291539" i="1"/>
  <c r="A291540" i="1"/>
  <c r="A291541" i="1"/>
  <c r="A291542" i="1"/>
  <c r="A291543" i="1"/>
  <c r="A291544" i="1"/>
  <c r="A291545" i="1"/>
  <c r="A291546" i="1"/>
  <c r="A291547" i="1"/>
  <c r="A291548" i="1"/>
  <c r="A291549" i="1"/>
  <c r="A291550" i="1"/>
  <c r="A291551" i="1"/>
  <c r="A291552" i="1"/>
  <c r="A291553" i="1"/>
  <c r="A291554" i="1"/>
  <c r="A291555" i="1"/>
  <c r="A291556" i="1"/>
  <c r="A291557" i="1"/>
  <c r="A291558" i="1"/>
  <c r="A291559" i="1"/>
  <c r="A291560" i="1"/>
  <c r="A291561" i="1"/>
  <c r="A291562" i="1"/>
  <c r="A291563" i="1"/>
  <c r="A291564" i="1"/>
  <c r="A291565" i="1"/>
  <c r="A291566" i="1"/>
  <c r="A291567" i="1"/>
  <c r="A291568" i="1"/>
  <c r="A291569" i="1"/>
  <c r="A291570" i="1"/>
  <c r="A291571" i="1"/>
  <c r="A291572" i="1"/>
  <c r="A291573" i="1"/>
  <c r="A291574" i="1"/>
  <c r="A291575" i="1"/>
  <c r="A291576" i="1"/>
  <c r="A291577" i="1"/>
  <c r="A291578" i="1"/>
  <c r="A291579" i="1"/>
  <c r="A291580" i="1"/>
  <c r="A291581" i="1"/>
  <c r="A291582" i="1"/>
  <c r="A291583" i="1"/>
  <c r="A291584" i="1"/>
  <c r="A291585" i="1"/>
  <c r="A291586" i="1"/>
  <c r="A291587" i="1"/>
  <c r="A291588" i="1"/>
  <c r="A291589" i="1"/>
  <c r="A291590" i="1"/>
  <c r="A291591" i="1"/>
  <c r="A291592" i="1"/>
  <c r="A291593" i="1"/>
  <c r="A291594" i="1"/>
  <c r="A291595" i="1"/>
  <c r="A291596" i="1"/>
  <c r="A291597" i="1"/>
  <c r="A291598" i="1"/>
  <c r="A291599" i="1"/>
  <c r="A291600" i="1"/>
  <c r="A291601" i="1"/>
  <c r="A291602" i="1"/>
  <c r="A291603" i="1"/>
  <c r="A291604" i="1"/>
  <c r="A291605" i="1"/>
  <c r="A291606" i="1"/>
  <c r="A291607" i="1"/>
  <c r="A291608" i="1"/>
  <c r="A291609" i="1"/>
  <c r="A291610" i="1"/>
  <c r="A291611" i="1"/>
  <c r="A291612" i="1"/>
  <c r="A291613" i="1"/>
  <c r="A291614" i="1"/>
  <c r="A291615" i="1"/>
  <c r="A291616" i="1"/>
  <c r="A291617" i="1"/>
  <c r="A291618" i="1"/>
  <c r="A291619" i="1"/>
  <c r="A291620" i="1"/>
  <c r="A291621" i="1"/>
  <c r="A291622" i="1"/>
  <c r="A291623" i="1"/>
  <c r="A291624" i="1"/>
  <c r="A291625" i="1"/>
  <c r="A291626" i="1"/>
  <c r="A291627" i="1"/>
  <c r="A291628" i="1"/>
  <c r="A291629" i="1"/>
  <c r="A291630" i="1"/>
  <c r="A291631" i="1"/>
  <c r="A291632" i="1"/>
  <c r="A291633" i="1"/>
  <c r="A291634" i="1"/>
  <c r="A291635" i="1"/>
  <c r="A291636" i="1"/>
  <c r="A291637" i="1"/>
  <c r="A291638" i="1"/>
  <c r="A291639" i="1"/>
  <c r="A291640" i="1"/>
  <c r="A291641" i="1"/>
  <c r="A291642" i="1"/>
  <c r="A291643" i="1"/>
  <c r="A291644" i="1"/>
  <c r="A291645" i="1"/>
  <c r="A291646" i="1"/>
  <c r="A291647" i="1"/>
  <c r="A291648" i="1"/>
  <c r="A291649" i="1"/>
  <c r="A291650" i="1"/>
  <c r="A291651" i="1"/>
  <c r="A291652" i="1"/>
  <c r="A291653" i="1"/>
  <c r="A291654" i="1"/>
  <c r="A291655" i="1"/>
  <c r="A291656" i="1"/>
  <c r="A291657" i="1"/>
  <c r="A291658" i="1"/>
  <c r="A291659" i="1"/>
  <c r="A291660" i="1"/>
  <c r="A291661" i="1"/>
  <c r="A291662" i="1"/>
  <c r="A291663" i="1"/>
  <c r="A291664" i="1"/>
  <c r="A291665" i="1"/>
  <c r="A291666" i="1"/>
  <c r="A291667" i="1"/>
  <c r="A291668" i="1"/>
  <c r="A291669" i="1"/>
  <c r="A291670" i="1"/>
  <c r="A291671" i="1"/>
  <c r="A291672" i="1"/>
  <c r="A291673" i="1"/>
  <c r="A291674" i="1"/>
  <c r="A291675" i="1"/>
  <c r="A291676" i="1"/>
  <c r="A291677" i="1"/>
  <c r="A291678" i="1"/>
  <c r="A291679" i="1"/>
  <c r="A291680" i="1"/>
  <c r="A291681" i="1"/>
  <c r="A291682" i="1"/>
  <c r="A291683" i="1"/>
  <c r="A291684" i="1"/>
  <c r="A291685" i="1"/>
  <c r="A291686" i="1"/>
  <c r="A291687" i="1"/>
  <c r="A291688" i="1"/>
  <c r="A291689" i="1"/>
  <c r="A291690" i="1"/>
  <c r="A291691" i="1"/>
  <c r="A291692" i="1"/>
  <c r="A291693" i="1"/>
  <c r="A291694" i="1"/>
  <c r="A291695" i="1"/>
  <c r="A291696" i="1"/>
  <c r="A291697" i="1"/>
  <c r="A291698" i="1"/>
  <c r="A291699" i="1"/>
  <c r="A291700" i="1"/>
  <c r="A291701" i="1"/>
  <c r="A291702" i="1"/>
  <c r="A291703" i="1"/>
  <c r="A291704" i="1"/>
  <c r="A291705" i="1"/>
  <c r="A291706" i="1"/>
  <c r="A291707" i="1"/>
  <c r="A291708" i="1"/>
  <c r="A291709" i="1"/>
  <c r="A291710" i="1"/>
  <c r="A291711" i="1"/>
  <c r="A291712" i="1"/>
  <c r="A291713" i="1"/>
  <c r="A291714" i="1"/>
  <c r="A291715" i="1"/>
  <c r="A291716" i="1"/>
  <c r="A291717" i="1"/>
  <c r="A291718" i="1"/>
  <c r="A291719" i="1"/>
  <c r="A291720" i="1"/>
  <c r="A291721" i="1"/>
  <c r="A291722" i="1"/>
  <c r="A291723" i="1"/>
  <c r="A291724" i="1"/>
  <c r="A291725" i="1"/>
  <c r="A291726" i="1"/>
  <c r="A291727" i="1"/>
  <c r="A291728" i="1"/>
  <c r="A291729" i="1"/>
  <c r="A291730" i="1"/>
  <c r="A291731" i="1"/>
  <c r="A291732" i="1"/>
  <c r="A291733" i="1"/>
  <c r="A291734" i="1"/>
  <c r="A291735" i="1"/>
  <c r="A291736" i="1"/>
  <c r="A291737" i="1"/>
  <c r="A291738" i="1"/>
  <c r="A291739" i="1"/>
  <c r="A291740" i="1"/>
  <c r="A291741" i="1"/>
  <c r="A291742" i="1"/>
  <c r="A291743" i="1"/>
  <c r="A291744" i="1"/>
  <c r="A291745" i="1"/>
  <c r="A291746" i="1"/>
  <c r="A291747" i="1"/>
  <c r="A291748" i="1"/>
  <c r="A291749" i="1"/>
  <c r="A291750" i="1"/>
  <c r="A291751" i="1"/>
  <c r="A291752" i="1"/>
  <c r="A291753" i="1"/>
  <c r="A291754" i="1"/>
  <c r="A291755" i="1"/>
  <c r="A291756" i="1"/>
  <c r="A291757" i="1"/>
  <c r="A291758" i="1"/>
  <c r="A291759" i="1"/>
  <c r="A291760" i="1"/>
  <c r="A291761" i="1"/>
  <c r="A291762" i="1"/>
  <c r="A291763" i="1"/>
  <c r="A291764" i="1"/>
  <c r="A291765" i="1"/>
  <c r="A291766" i="1"/>
  <c r="A291767" i="1"/>
  <c r="A291768" i="1"/>
  <c r="A291769" i="1"/>
  <c r="A291770" i="1"/>
  <c r="A291771" i="1"/>
  <c r="A291772" i="1"/>
  <c r="A291773" i="1"/>
  <c r="A291774" i="1"/>
  <c r="A291775" i="1"/>
  <c r="A291776" i="1"/>
  <c r="A291777" i="1"/>
  <c r="A291778" i="1"/>
  <c r="A291779" i="1"/>
  <c r="A291780" i="1"/>
  <c r="A291781" i="1"/>
  <c r="A291782" i="1"/>
  <c r="A291783" i="1"/>
  <c r="A291784" i="1"/>
  <c r="A291785" i="1"/>
  <c r="A291786" i="1"/>
  <c r="A291787" i="1"/>
  <c r="A291788" i="1"/>
  <c r="A291789" i="1"/>
  <c r="A291790" i="1"/>
  <c r="A291791" i="1"/>
  <c r="A291792" i="1"/>
  <c r="A291793" i="1"/>
  <c r="A291794" i="1"/>
  <c r="A291795" i="1"/>
  <c r="A291796" i="1"/>
  <c r="A291797" i="1"/>
  <c r="A291798" i="1"/>
  <c r="A291799" i="1"/>
  <c r="A291800" i="1"/>
  <c r="A291801" i="1"/>
  <c r="A291802" i="1"/>
  <c r="A291803" i="1"/>
  <c r="A291804" i="1"/>
  <c r="A291805" i="1"/>
  <c r="A291806" i="1"/>
  <c r="A291807" i="1"/>
  <c r="A291808" i="1"/>
  <c r="A291809" i="1"/>
  <c r="A291810" i="1"/>
  <c r="A291811" i="1"/>
  <c r="A291812" i="1"/>
  <c r="A291813" i="1"/>
  <c r="A291814" i="1"/>
  <c r="A291815" i="1"/>
  <c r="A291816" i="1"/>
  <c r="A291817" i="1"/>
  <c r="A291818" i="1"/>
  <c r="A291819" i="1"/>
  <c r="A291820" i="1"/>
  <c r="A291821" i="1"/>
  <c r="A291822" i="1"/>
  <c r="A291823" i="1"/>
  <c r="A291824" i="1"/>
  <c r="A291825" i="1"/>
  <c r="A291826" i="1"/>
  <c r="A291827" i="1"/>
  <c r="A291828" i="1"/>
  <c r="A291829" i="1"/>
  <c r="A291830" i="1"/>
  <c r="A291831" i="1"/>
  <c r="A291832" i="1"/>
  <c r="A291833" i="1"/>
  <c r="A291834" i="1"/>
  <c r="A291835" i="1"/>
  <c r="A291836" i="1"/>
  <c r="A291837" i="1"/>
  <c r="A291838" i="1"/>
  <c r="A291839" i="1"/>
  <c r="A291840" i="1"/>
  <c r="A291841" i="1"/>
  <c r="A291842" i="1"/>
  <c r="A291843" i="1"/>
  <c r="A291844" i="1"/>
  <c r="A291845" i="1"/>
  <c r="A291846" i="1"/>
  <c r="A291847" i="1"/>
  <c r="A291848" i="1"/>
  <c r="A291849" i="1"/>
  <c r="A291850" i="1"/>
  <c r="A291851" i="1"/>
  <c r="A291852" i="1"/>
  <c r="A291853" i="1"/>
  <c r="A291854" i="1"/>
  <c r="A291855" i="1"/>
  <c r="A291856" i="1"/>
  <c r="A291857" i="1"/>
  <c r="A291858" i="1"/>
  <c r="A291859" i="1"/>
  <c r="A291860" i="1"/>
  <c r="A291861" i="1"/>
  <c r="A291862" i="1"/>
  <c r="A291863" i="1"/>
  <c r="A291864" i="1"/>
  <c r="A291865" i="1"/>
  <c r="A291866" i="1"/>
  <c r="A291867" i="1"/>
  <c r="A291868" i="1"/>
  <c r="A291869" i="1"/>
  <c r="A291870" i="1"/>
  <c r="A291871" i="1"/>
  <c r="A291872" i="1"/>
  <c r="A291873" i="1"/>
  <c r="A291874" i="1"/>
  <c r="A291875" i="1"/>
  <c r="A291876" i="1"/>
  <c r="A291877" i="1"/>
  <c r="A291878" i="1"/>
  <c r="A291879" i="1"/>
  <c r="A291880" i="1"/>
  <c r="A291881" i="1"/>
  <c r="A291882" i="1"/>
  <c r="A291883" i="1"/>
  <c r="A291884" i="1"/>
  <c r="A291885" i="1"/>
  <c r="A291886" i="1"/>
  <c r="A291887" i="1"/>
  <c r="A291888" i="1"/>
  <c r="A291889" i="1"/>
  <c r="A291890" i="1"/>
  <c r="A291891" i="1"/>
  <c r="A291892" i="1"/>
  <c r="A291893" i="1"/>
  <c r="A291894" i="1"/>
  <c r="A291895" i="1"/>
  <c r="A291896" i="1"/>
  <c r="A291897" i="1"/>
  <c r="A291898" i="1"/>
  <c r="A291899" i="1"/>
  <c r="A291900" i="1"/>
  <c r="A291901" i="1"/>
  <c r="A291902" i="1"/>
  <c r="A291903" i="1"/>
  <c r="A291904" i="1"/>
  <c r="A291905" i="1"/>
  <c r="A291906" i="1"/>
  <c r="A291907" i="1"/>
  <c r="A291908" i="1"/>
  <c r="A291909" i="1"/>
  <c r="A291910" i="1"/>
  <c r="A291911" i="1"/>
  <c r="A291912" i="1"/>
  <c r="A291913" i="1"/>
  <c r="A291914" i="1"/>
  <c r="A291915" i="1"/>
  <c r="A291916" i="1"/>
  <c r="A291917" i="1"/>
  <c r="A291918" i="1"/>
  <c r="A291919" i="1"/>
  <c r="A291920" i="1"/>
  <c r="A291921" i="1"/>
  <c r="A291922" i="1"/>
  <c r="A291923" i="1"/>
  <c r="A291924" i="1"/>
  <c r="A291925" i="1"/>
  <c r="A291926" i="1"/>
  <c r="A291927" i="1"/>
  <c r="A291928" i="1"/>
  <c r="A291929" i="1"/>
  <c r="A291930" i="1"/>
  <c r="A291931" i="1"/>
  <c r="A291932" i="1"/>
  <c r="A291933" i="1"/>
  <c r="A291934" i="1"/>
  <c r="A291935" i="1"/>
  <c r="A291936" i="1"/>
  <c r="A291937" i="1"/>
  <c r="A291938" i="1"/>
  <c r="A291939" i="1"/>
  <c r="A291940" i="1"/>
  <c r="A291941" i="1"/>
  <c r="A291942" i="1"/>
  <c r="A291943" i="1"/>
  <c r="A291944" i="1"/>
  <c r="A291945" i="1"/>
  <c r="A291946" i="1"/>
  <c r="A291947" i="1"/>
  <c r="A291948" i="1"/>
  <c r="A291949" i="1"/>
  <c r="A291950" i="1"/>
  <c r="A291951" i="1"/>
  <c r="A291952" i="1"/>
  <c r="A291953" i="1"/>
  <c r="A291954" i="1"/>
  <c r="A291955" i="1"/>
  <c r="A291956" i="1"/>
  <c r="A291957" i="1"/>
  <c r="A291958" i="1"/>
  <c r="A291959" i="1"/>
  <c r="A291960" i="1"/>
  <c r="A291961" i="1"/>
  <c r="A291962" i="1"/>
  <c r="A291963" i="1"/>
  <c r="A291964" i="1"/>
  <c r="A291965" i="1"/>
  <c r="A291966" i="1"/>
  <c r="A291967" i="1"/>
  <c r="A291968" i="1"/>
  <c r="A291969" i="1"/>
  <c r="A291970" i="1"/>
  <c r="A291971" i="1"/>
  <c r="A291972" i="1"/>
  <c r="A291973" i="1"/>
  <c r="A291974" i="1"/>
  <c r="A291975" i="1"/>
  <c r="A291976" i="1"/>
  <c r="A291977" i="1"/>
  <c r="A291978" i="1"/>
  <c r="A291979" i="1"/>
  <c r="A291980" i="1"/>
  <c r="A291981" i="1"/>
  <c r="A291982" i="1"/>
  <c r="A291983" i="1"/>
  <c r="A291984" i="1"/>
  <c r="A291985" i="1"/>
  <c r="A291986" i="1"/>
  <c r="A291987" i="1"/>
  <c r="A291988" i="1"/>
  <c r="A291989" i="1"/>
  <c r="A291990" i="1"/>
  <c r="A291991" i="1"/>
  <c r="A291992" i="1"/>
  <c r="A291993" i="1"/>
  <c r="A291994" i="1"/>
  <c r="A291995" i="1"/>
  <c r="A291996" i="1"/>
  <c r="A291997" i="1"/>
  <c r="A291998" i="1"/>
  <c r="A291999" i="1"/>
  <c r="A292000" i="1"/>
  <c r="A292001" i="1"/>
  <c r="A292002" i="1"/>
  <c r="A292003" i="1"/>
  <c r="A292004" i="1"/>
  <c r="A292005" i="1"/>
  <c r="A292006" i="1"/>
  <c r="A292007" i="1"/>
  <c r="A292008" i="1"/>
  <c r="A292009" i="1"/>
  <c r="A292010" i="1"/>
  <c r="A292011" i="1"/>
  <c r="A292012" i="1"/>
  <c r="A292013" i="1"/>
  <c r="A292014" i="1"/>
  <c r="A292015" i="1"/>
  <c r="A292016" i="1"/>
  <c r="A292017" i="1"/>
  <c r="A292018" i="1"/>
  <c r="A292019" i="1"/>
  <c r="A292020" i="1"/>
  <c r="A292021" i="1"/>
  <c r="A292022" i="1"/>
  <c r="A292023" i="1"/>
  <c r="A292024" i="1"/>
  <c r="A292025" i="1"/>
  <c r="A292026" i="1"/>
  <c r="A292027" i="1"/>
  <c r="A292028" i="1"/>
  <c r="A292029" i="1"/>
  <c r="A292030" i="1"/>
  <c r="A292031" i="1"/>
  <c r="A292032" i="1"/>
  <c r="A292033" i="1"/>
  <c r="A292034" i="1"/>
  <c r="A292035" i="1"/>
  <c r="A292036" i="1"/>
  <c r="A292037" i="1"/>
  <c r="A292038" i="1"/>
  <c r="A292039" i="1"/>
  <c r="A292040" i="1"/>
  <c r="A292041" i="1"/>
  <c r="A292042" i="1"/>
  <c r="A292043" i="1"/>
  <c r="A292044" i="1"/>
  <c r="A292045" i="1"/>
  <c r="A292046" i="1"/>
  <c r="A292047" i="1"/>
  <c r="A292048" i="1"/>
  <c r="A292049" i="1"/>
  <c r="A292050" i="1"/>
  <c r="A292051" i="1"/>
  <c r="A292052" i="1"/>
  <c r="A292053" i="1"/>
  <c r="A292054" i="1"/>
  <c r="A292055" i="1"/>
  <c r="A292056" i="1"/>
  <c r="A292057" i="1"/>
  <c r="A292058" i="1"/>
  <c r="A292059" i="1"/>
  <c r="A292060" i="1"/>
  <c r="A292061" i="1"/>
  <c r="A292062" i="1"/>
  <c r="A292063" i="1"/>
  <c r="A292064" i="1"/>
  <c r="A292065" i="1"/>
  <c r="A292066" i="1"/>
  <c r="A292067" i="1"/>
  <c r="A292068" i="1"/>
  <c r="A292069" i="1"/>
  <c r="A292070" i="1"/>
  <c r="A292071" i="1"/>
  <c r="A292072" i="1"/>
  <c r="A292073" i="1"/>
  <c r="A292074" i="1"/>
  <c r="A292075" i="1"/>
  <c r="A292076" i="1"/>
  <c r="A292077" i="1"/>
  <c r="A292078" i="1"/>
  <c r="A292079" i="1"/>
  <c r="A292080" i="1"/>
  <c r="A292081" i="1"/>
  <c r="A292082" i="1"/>
  <c r="A292083" i="1"/>
  <c r="A292084" i="1"/>
  <c r="A292085" i="1"/>
  <c r="A292086" i="1"/>
  <c r="A292087" i="1"/>
  <c r="A292088" i="1"/>
  <c r="A292089" i="1"/>
  <c r="A292090" i="1"/>
  <c r="A292091" i="1"/>
  <c r="A292092" i="1"/>
  <c r="A292093" i="1"/>
  <c r="A292094" i="1"/>
  <c r="A292095" i="1"/>
  <c r="A292096" i="1"/>
  <c r="A292097" i="1"/>
  <c r="A292098" i="1"/>
  <c r="A292099" i="1"/>
  <c r="A292100" i="1"/>
  <c r="A292101" i="1"/>
  <c r="A292102" i="1"/>
  <c r="A292103" i="1"/>
  <c r="A292104" i="1"/>
  <c r="A292105" i="1"/>
  <c r="A292106" i="1"/>
  <c r="A292107" i="1"/>
  <c r="A292108" i="1"/>
  <c r="A292109" i="1"/>
  <c r="A292110" i="1"/>
  <c r="A292111" i="1"/>
  <c r="A292112" i="1"/>
  <c r="A292113" i="1"/>
  <c r="A292114" i="1"/>
  <c r="A292115" i="1"/>
  <c r="A292116" i="1"/>
  <c r="A292117" i="1"/>
  <c r="A292118" i="1"/>
  <c r="A292119" i="1"/>
  <c r="A292120" i="1"/>
  <c r="A292121" i="1"/>
  <c r="A292122" i="1"/>
  <c r="A292123" i="1"/>
  <c r="A292124" i="1"/>
  <c r="A292125" i="1"/>
  <c r="A292126" i="1"/>
  <c r="A292127" i="1"/>
  <c r="A292128" i="1"/>
  <c r="A292129" i="1"/>
  <c r="A292130" i="1"/>
  <c r="A292131" i="1"/>
  <c r="A292132" i="1"/>
  <c r="A292133" i="1"/>
  <c r="A292134" i="1"/>
  <c r="A292135" i="1"/>
  <c r="A292136" i="1"/>
  <c r="A292137" i="1"/>
  <c r="A292138" i="1"/>
  <c r="A292139" i="1"/>
  <c r="A292140" i="1"/>
  <c r="A292141" i="1"/>
  <c r="A292142" i="1"/>
  <c r="A292143" i="1"/>
  <c r="A292144" i="1"/>
  <c r="A292145" i="1"/>
  <c r="A292146" i="1"/>
  <c r="A292147" i="1"/>
  <c r="A292148" i="1"/>
  <c r="A292149" i="1"/>
  <c r="A292150" i="1"/>
  <c r="A292151" i="1"/>
  <c r="A292152" i="1"/>
  <c r="A292153" i="1"/>
  <c r="A292154" i="1"/>
  <c r="A292155" i="1"/>
  <c r="A292156" i="1"/>
  <c r="A292157" i="1"/>
  <c r="A292158" i="1"/>
  <c r="A292159" i="1"/>
  <c r="A292160" i="1"/>
  <c r="A292161" i="1"/>
  <c r="A292162" i="1"/>
  <c r="A292163" i="1"/>
  <c r="A292164" i="1"/>
  <c r="A292165" i="1"/>
  <c r="A292166" i="1"/>
  <c r="A292167" i="1"/>
  <c r="A292168" i="1"/>
  <c r="A292169" i="1"/>
  <c r="A292170" i="1"/>
  <c r="A292171" i="1"/>
  <c r="A292172" i="1"/>
  <c r="A292173" i="1"/>
  <c r="A292174" i="1"/>
  <c r="A292175" i="1"/>
  <c r="A292176" i="1"/>
  <c r="A292177" i="1"/>
  <c r="A292178" i="1"/>
  <c r="A292179" i="1"/>
  <c r="A292180" i="1"/>
  <c r="A292181" i="1"/>
  <c r="A292182" i="1"/>
  <c r="A292183" i="1"/>
  <c r="A292184" i="1"/>
  <c r="A292185" i="1"/>
  <c r="A292186" i="1"/>
  <c r="A292187" i="1"/>
  <c r="A292188" i="1"/>
  <c r="A292189" i="1"/>
  <c r="A292190" i="1"/>
  <c r="A292191" i="1"/>
  <c r="A292192" i="1"/>
  <c r="A292193" i="1"/>
  <c r="A292194" i="1"/>
  <c r="A292195" i="1"/>
  <c r="A292196" i="1"/>
  <c r="A292197" i="1"/>
  <c r="A292198" i="1"/>
  <c r="A292199" i="1"/>
  <c r="A292200" i="1"/>
  <c r="A292201" i="1"/>
  <c r="A292202" i="1"/>
  <c r="A292203" i="1"/>
  <c r="A292204" i="1"/>
  <c r="A292205" i="1"/>
  <c r="A292206" i="1"/>
  <c r="A292207" i="1"/>
  <c r="A292208" i="1"/>
  <c r="A292209" i="1"/>
  <c r="A292210" i="1"/>
  <c r="A292211" i="1"/>
  <c r="A292212" i="1"/>
  <c r="A292213" i="1"/>
  <c r="A292214" i="1"/>
  <c r="A292215" i="1"/>
  <c r="A292216" i="1"/>
  <c r="A292217" i="1"/>
  <c r="A292218" i="1"/>
  <c r="A292219" i="1"/>
  <c r="A292220" i="1"/>
  <c r="A292221" i="1"/>
  <c r="A292222" i="1"/>
  <c r="A292223" i="1"/>
  <c r="A292224" i="1"/>
  <c r="A292225" i="1"/>
  <c r="A292226" i="1"/>
  <c r="A292227" i="1"/>
  <c r="A292228" i="1"/>
  <c r="A292229" i="1"/>
  <c r="A292230" i="1"/>
  <c r="A292231" i="1"/>
  <c r="A292232" i="1"/>
  <c r="A292233" i="1"/>
  <c r="A292234" i="1"/>
  <c r="A292235" i="1"/>
  <c r="A292236" i="1"/>
  <c r="A292237" i="1"/>
  <c r="A292238" i="1"/>
  <c r="A292239" i="1"/>
  <c r="A292240" i="1"/>
  <c r="A292241" i="1"/>
  <c r="A292242" i="1"/>
  <c r="A292243" i="1"/>
  <c r="A292244" i="1"/>
  <c r="A292245" i="1"/>
  <c r="A292246" i="1"/>
  <c r="A292247" i="1"/>
  <c r="A292248" i="1"/>
  <c r="A292249" i="1"/>
  <c r="A292250" i="1"/>
  <c r="A292251" i="1"/>
  <c r="A292252" i="1"/>
  <c r="A292253" i="1"/>
  <c r="A292254" i="1"/>
  <c r="A292255" i="1"/>
  <c r="A292256" i="1"/>
  <c r="A292257" i="1"/>
  <c r="A292258" i="1"/>
  <c r="A292259" i="1"/>
  <c r="A292260" i="1"/>
  <c r="A292261" i="1"/>
  <c r="A292262" i="1"/>
  <c r="A292263" i="1"/>
  <c r="A292264" i="1"/>
  <c r="A292265" i="1"/>
  <c r="A292266" i="1"/>
  <c r="A292267" i="1"/>
  <c r="A292268" i="1"/>
  <c r="A292269" i="1"/>
  <c r="A292270" i="1"/>
  <c r="A292271" i="1"/>
  <c r="A292272" i="1"/>
  <c r="A292273" i="1"/>
  <c r="A292274" i="1"/>
  <c r="A292275" i="1"/>
  <c r="A292276" i="1"/>
  <c r="A292277" i="1"/>
  <c r="A292278" i="1"/>
  <c r="A292279" i="1"/>
  <c r="A292280" i="1"/>
  <c r="A292281" i="1"/>
  <c r="A292282" i="1"/>
  <c r="A292283" i="1"/>
  <c r="A292284" i="1"/>
  <c r="A292285" i="1"/>
  <c r="A292286" i="1"/>
  <c r="A292287" i="1"/>
  <c r="A292288" i="1"/>
  <c r="A292289" i="1"/>
  <c r="A292290" i="1"/>
  <c r="A292291" i="1"/>
  <c r="A292292" i="1"/>
  <c r="A292293" i="1"/>
  <c r="A292294" i="1"/>
  <c r="A292295" i="1"/>
  <c r="A292296" i="1"/>
  <c r="A292297" i="1"/>
  <c r="A292298" i="1"/>
  <c r="A292299" i="1"/>
  <c r="A292300" i="1"/>
  <c r="A292301" i="1"/>
  <c r="A292302" i="1"/>
  <c r="A292303" i="1"/>
  <c r="A292304" i="1"/>
  <c r="A292305" i="1"/>
  <c r="A292306" i="1"/>
  <c r="A292307" i="1"/>
  <c r="A292308" i="1"/>
  <c r="A292309" i="1"/>
  <c r="A292310" i="1"/>
  <c r="A292311" i="1"/>
  <c r="A292312" i="1"/>
  <c r="A292313" i="1"/>
  <c r="A292314" i="1"/>
  <c r="A292315" i="1"/>
  <c r="A292316" i="1"/>
  <c r="A292317" i="1"/>
  <c r="A292318" i="1"/>
  <c r="A292319" i="1"/>
  <c r="A292320" i="1"/>
  <c r="A292321" i="1"/>
  <c r="A292322" i="1"/>
  <c r="A292323" i="1"/>
  <c r="A292324" i="1"/>
  <c r="A292325" i="1"/>
  <c r="A292326" i="1"/>
  <c r="A292327" i="1"/>
  <c r="A292328" i="1"/>
  <c r="A292329" i="1"/>
  <c r="A292330" i="1"/>
  <c r="A292331" i="1"/>
  <c r="A292332" i="1"/>
  <c r="A292333" i="1"/>
  <c r="A292334" i="1"/>
  <c r="A292335" i="1"/>
  <c r="A292336" i="1"/>
  <c r="A292337" i="1"/>
  <c r="A292338" i="1"/>
  <c r="A292339" i="1"/>
  <c r="A292340" i="1"/>
  <c r="A292341" i="1"/>
  <c r="A292342" i="1"/>
  <c r="A292343" i="1"/>
  <c r="A292344" i="1"/>
  <c r="A292345" i="1"/>
  <c r="A292346" i="1"/>
  <c r="A292347" i="1"/>
  <c r="A292348" i="1"/>
  <c r="A292349" i="1"/>
  <c r="A292350" i="1"/>
  <c r="A292351" i="1"/>
  <c r="A292352" i="1"/>
  <c r="A292353" i="1"/>
  <c r="A292354" i="1"/>
  <c r="A292355" i="1"/>
  <c r="A292356" i="1"/>
  <c r="A292357" i="1"/>
  <c r="A292358" i="1"/>
  <c r="A292359" i="1"/>
  <c r="A292360" i="1"/>
  <c r="A292361" i="1"/>
  <c r="A292362" i="1"/>
  <c r="A292363" i="1"/>
  <c r="A292364" i="1"/>
  <c r="A292365" i="1"/>
  <c r="A292366" i="1"/>
  <c r="A292367" i="1"/>
  <c r="A292368" i="1"/>
  <c r="A292369" i="1"/>
  <c r="A292370" i="1"/>
  <c r="A292371" i="1"/>
  <c r="A292372" i="1"/>
  <c r="A292373" i="1"/>
  <c r="A292374" i="1"/>
  <c r="A292375" i="1"/>
  <c r="A292376" i="1"/>
  <c r="A292377" i="1"/>
  <c r="A292378" i="1"/>
  <c r="A292379" i="1"/>
  <c r="A292380" i="1"/>
  <c r="A292381" i="1"/>
  <c r="A292382" i="1"/>
  <c r="A292383" i="1"/>
  <c r="A292384" i="1"/>
  <c r="A292385" i="1"/>
  <c r="A292386" i="1"/>
  <c r="A292387" i="1"/>
  <c r="A292388" i="1"/>
  <c r="A292389" i="1"/>
  <c r="A292390" i="1"/>
  <c r="A292391" i="1"/>
  <c r="A292392" i="1"/>
  <c r="A292393" i="1"/>
  <c r="A292394" i="1"/>
  <c r="A292395" i="1"/>
  <c r="A292396" i="1"/>
  <c r="A292397" i="1"/>
  <c r="A292398" i="1"/>
  <c r="A292399" i="1"/>
  <c r="A292400" i="1"/>
  <c r="A292401" i="1"/>
  <c r="A292402" i="1"/>
  <c r="A292403" i="1"/>
  <c r="A292404" i="1"/>
  <c r="A292405" i="1"/>
  <c r="A292406" i="1"/>
  <c r="A292407" i="1"/>
  <c r="A292408" i="1"/>
  <c r="A292409" i="1"/>
  <c r="A292410" i="1"/>
  <c r="A292411" i="1"/>
  <c r="A292412" i="1"/>
  <c r="A292413" i="1"/>
  <c r="A292414" i="1"/>
  <c r="A292415" i="1"/>
  <c r="A292416" i="1"/>
  <c r="A292417" i="1"/>
  <c r="A292418" i="1"/>
  <c r="A292419" i="1"/>
  <c r="A292420" i="1"/>
  <c r="A292421" i="1"/>
  <c r="A292422" i="1"/>
  <c r="A292423" i="1"/>
  <c r="A292424" i="1"/>
  <c r="A292425" i="1"/>
  <c r="A292426" i="1"/>
  <c r="A292427" i="1"/>
  <c r="A292428" i="1"/>
  <c r="A292429" i="1"/>
  <c r="A292430" i="1"/>
  <c r="A292431" i="1"/>
  <c r="A292432" i="1"/>
  <c r="A292433" i="1"/>
  <c r="A292434" i="1"/>
  <c r="A292435" i="1"/>
  <c r="A292436" i="1"/>
  <c r="A292437" i="1"/>
  <c r="A292438" i="1"/>
  <c r="A292439" i="1"/>
  <c r="A292440" i="1"/>
  <c r="A292441" i="1"/>
  <c r="A292442" i="1"/>
  <c r="A292443" i="1"/>
  <c r="A292444" i="1"/>
  <c r="A292445" i="1"/>
  <c r="A292446" i="1"/>
  <c r="A292447" i="1"/>
  <c r="A292448" i="1"/>
  <c r="A292449" i="1"/>
  <c r="A292450" i="1"/>
  <c r="A292451" i="1"/>
  <c r="A292452" i="1"/>
  <c r="A292453" i="1"/>
  <c r="A292454" i="1"/>
  <c r="A292455" i="1"/>
  <c r="A292456" i="1"/>
  <c r="A292457" i="1"/>
  <c r="A292458" i="1"/>
  <c r="A292459" i="1"/>
  <c r="A292460" i="1"/>
  <c r="A292461" i="1"/>
  <c r="A292462" i="1"/>
  <c r="A292463" i="1"/>
  <c r="A292464" i="1"/>
  <c r="A292465" i="1"/>
  <c r="A292466" i="1"/>
  <c r="A292467" i="1"/>
  <c r="A292468" i="1"/>
  <c r="A292469" i="1"/>
  <c r="A292470" i="1"/>
  <c r="A292471" i="1"/>
  <c r="A292472" i="1"/>
  <c r="A292473" i="1"/>
  <c r="A292474" i="1"/>
  <c r="A292475" i="1"/>
  <c r="A292476" i="1"/>
  <c r="A292477" i="1"/>
  <c r="A292478" i="1"/>
  <c r="A292479" i="1"/>
  <c r="A292480" i="1"/>
  <c r="A292481" i="1"/>
  <c r="A292482" i="1"/>
  <c r="A292483" i="1"/>
  <c r="A292484" i="1"/>
  <c r="A292485" i="1"/>
  <c r="A292486" i="1"/>
  <c r="A292487" i="1"/>
  <c r="A292488" i="1"/>
  <c r="A292489" i="1"/>
  <c r="A292490" i="1"/>
  <c r="A292491" i="1"/>
  <c r="A292492" i="1"/>
  <c r="A292493" i="1"/>
  <c r="A292494" i="1"/>
  <c r="A292495" i="1"/>
  <c r="A292496" i="1"/>
  <c r="A292497" i="1"/>
  <c r="A292498" i="1"/>
  <c r="A292499" i="1"/>
  <c r="A292500" i="1"/>
  <c r="A292501" i="1"/>
  <c r="A292502" i="1"/>
  <c r="A292503" i="1"/>
  <c r="A292504" i="1"/>
  <c r="A292505" i="1"/>
  <c r="A292506" i="1"/>
  <c r="A292507" i="1"/>
  <c r="A292508" i="1"/>
  <c r="A292509" i="1"/>
  <c r="A292510" i="1"/>
  <c r="A292511" i="1"/>
  <c r="A292512" i="1"/>
  <c r="A292513" i="1"/>
  <c r="A292514" i="1"/>
  <c r="A292515" i="1"/>
  <c r="A292516" i="1"/>
  <c r="A292517" i="1"/>
  <c r="A292518" i="1"/>
  <c r="A292519" i="1"/>
  <c r="A292520" i="1"/>
  <c r="A292521" i="1"/>
  <c r="A292522" i="1"/>
  <c r="A292523" i="1"/>
  <c r="A292524" i="1"/>
  <c r="A292525" i="1"/>
  <c r="A292526" i="1"/>
  <c r="A292527" i="1"/>
  <c r="A292528" i="1"/>
  <c r="A292529" i="1"/>
  <c r="A292530" i="1"/>
  <c r="A292531" i="1"/>
  <c r="A292532" i="1"/>
  <c r="A292533" i="1"/>
  <c r="A292534" i="1"/>
  <c r="A292535" i="1"/>
  <c r="A292536" i="1"/>
  <c r="A292537" i="1"/>
  <c r="A292538" i="1"/>
  <c r="A292539" i="1"/>
  <c r="A292540" i="1"/>
  <c r="A292541" i="1"/>
  <c r="A292542" i="1"/>
  <c r="A292543" i="1"/>
  <c r="A292544" i="1"/>
  <c r="A292545" i="1"/>
  <c r="A292546" i="1"/>
  <c r="A292547" i="1"/>
  <c r="A292548" i="1"/>
  <c r="A292549" i="1"/>
  <c r="A292550" i="1"/>
  <c r="A292551" i="1"/>
  <c r="A292552" i="1"/>
  <c r="A292553" i="1"/>
  <c r="A292554" i="1"/>
  <c r="A292555" i="1"/>
  <c r="A292556" i="1"/>
  <c r="A292557" i="1"/>
  <c r="A292558" i="1"/>
  <c r="A292559" i="1"/>
  <c r="A292560" i="1"/>
  <c r="A292561" i="1"/>
  <c r="A292562" i="1"/>
  <c r="A292563" i="1"/>
  <c r="A292564" i="1"/>
  <c r="A292565" i="1"/>
  <c r="A292566" i="1"/>
  <c r="A292567" i="1"/>
  <c r="A292568" i="1"/>
  <c r="A292569" i="1"/>
  <c r="A292570" i="1"/>
  <c r="A292571" i="1"/>
  <c r="A292572" i="1"/>
  <c r="A292573" i="1"/>
  <c r="A292574" i="1"/>
  <c r="A292575" i="1"/>
  <c r="A292576" i="1"/>
  <c r="A292577" i="1"/>
  <c r="A292578" i="1"/>
  <c r="A292579" i="1"/>
  <c r="A292580" i="1"/>
  <c r="A292581" i="1"/>
  <c r="A292582" i="1"/>
  <c r="A292583" i="1"/>
  <c r="A292584" i="1"/>
  <c r="A292585" i="1"/>
  <c r="A292586" i="1"/>
  <c r="A292587" i="1"/>
  <c r="A292588" i="1"/>
  <c r="A292589" i="1"/>
  <c r="A292590" i="1"/>
  <c r="A292591" i="1"/>
  <c r="A292592" i="1"/>
  <c r="A292593" i="1"/>
  <c r="A292594" i="1"/>
  <c r="A292595" i="1"/>
  <c r="A292596" i="1"/>
  <c r="A292597" i="1"/>
  <c r="A292598" i="1"/>
  <c r="A292599" i="1"/>
  <c r="A292600" i="1"/>
  <c r="A292601" i="1"/>
  <c r="A292602" i="1"/>
  <c r="A292603" i="1"/>
  <c r="A292604" i="1"/>
  <c r="A292605" i="1"/>
  <c r="A292606" i="1"/>
  <c r="A292607" i="1"/>
  <c r="A292608" i="1"/>
  <c r="A292609" i="1"/>
  <c r="A292610" i="1"/>
  <c r="A292611" i="1"/>
  <c r="A292612" i="1"/>
  <c r="A292613" i="1"/>
  <c r="A292614" i="1"/>
  <c r="A292615" i="1"/>
  <c r="A292616" i="1"/>
  <c r="A292617" i="1"/>
  <c r="A292618" i="1"/>
  <c r="A292619" i="1"/>
  <c r="A292620" i="1"/>
  <c r="A292621" i="1"/>
  <c r="A292622" i="1"/>
  <c r="A292623" i="1"/>
  <c r="A292624" i="1"/>
  <c r="A292625" i="1"/>
  <c r="A292626" i="1"/>
  <c r="A292627" i="1"/>
  <c r="A292628" i="1"/>
  <c r="A292629" i="1"/>
  <c r="A292630" i="1"/>
  <c r="A292631" i="1"/>
  <c r="A292632" i="1"/>
  <c r="A292633" i="1"/>
  <c r="A292634" i="1"/>
  <c r="A292635" i="1"/>
  <c r="A292636" i="1"/>
  <c r="A292637" i="1"/>
  <c r="A292638" i="1"/>
  <c r="A292639" i="1"/>
  <c r="A292640" i="1"/>
  <c r="A292641" i="1"/>
  <c r="A292642" i="1"/>
  <c r="A292643" i="1"/>
  <c r="A292644" i="1"/>
  <c r="A292645" i="1"/>
  <c r="A292646" i="1"/>
  <c r="A292647" i="1"/>
  <c r="A292648" i="1"/>
  <c r="A292649" i="1"/>
  <c r="A292650" i="1"/>
  <c r="A292651" i="1"/>
  <c r="A292652" i="1"/>
  <c r="A292653" i="1"/>
  <c r="A292654" i="1"/>
  <c r="A292655" i="1"/>
  <c r="A292656" i="1"/>
  <c r="A292657" i="1"/>
  <c r="A292658" i="1"/>
  <c r="A292659" i="1"/>
  <c r="A292660" i="1"/>
  <c r="A292661" i="1"/>
  <c r="A292662" i="1"/>
  <c r="A292663" i="1"/>
  <c r="A292664" i="1"/>
  <c r="A292665" i="1"/>
  <c r="A292666" i="1"/>
  <c r="A292667" i="1"/>
  <c r="A292668" i="1"/>
  <c r="A292669" i="1"/>
  <c r="A292670" i="1"/>
  <c r="A292671" i="1"/>
  <c r="A292672" i="1"/>
  <c r="A292673" i="1"/>
  <c r="A292674" i="1"/>
  <c r="A292675" i="1"/>
  <c r="A292676" i="1"/>
  <c r="A292677" i="1"/>
  <c r="A292678" i="1"/>
  <c r="A292679" i="1"/>
  <c r="A292680" i="1"/>
  <c r="A292681" i="1"/>
  <c r="A292682" i="1"/>
  <c r="A292683" i="1"/>
  <c r="A292684" i="1"/>
  <c r="A292685" i="1"/>
  <c r="A292686" i="1"/>
  <c r="A292687" i="1"/>
  <c r="A292688" i="1"/>
  <c r="A292689" i="1"/>
  <c r="A292690" i="1"/>
  <c r="A292691" i="1"/>
  <c r="A292692" i="1"/>
  <c r="A292693" i="1"/>
  <c r="A292694" i="1"/>
  <c r="A292695" i="1"/>
  <c r="A292696" i="1"/>
  <c r="A292697" i="1"/>
  <c r="A292698" i="1"/>
  <c r="A292699" i="1"/>
  <c r="A292700" i="1"/>
  <c r="A292701" i="1"/>
  <c r="A292702" i="1"/>
  <c r="A292703" i="1"/>
  <c r="A292704" i="1"/>
  <c r="A292705" i="1"/>
  <c r="A292706" i="1"/>
  <c r="A292707" i="1"/>
  <c r="A292708" i="1"/>
  <c r="A292709" i="1"/>
  <c r="A292710" i="1"/>
  <c r="A292711" i="1"/>
  <c r="A292712" i="1"/>
  <c r="A292713" i="1"/>
  <c r="A292714" i="1"/>
  <c r="A292715" i="1"/>
  <c r="A292716" i="1"/>
  <c r="A292717" i="1"/>
  <c r="A292718" i="1"/>
  <c r="A292719" i="1"/>
  <c r="A292720" i="1"/>
  <c r="A292721" i="1"/>
  <c r="A292722" i="1"/>
  <c r="A292723" i="1"/>
  <c r="A292724" i="1"/>
  <c r="A292725" i="1"/>
  <c r="A292726" i="1"/>
  <c r="A292727" i="1"/>
  <c r="A292728" i="1"/>
  <c r="A292729" i="1"/>
  <c r="A292730" i="1"/>
  <c r="A292731" i="1"/>
  <c r="A292732" i="1"/>
  <c r="A292733" i="1"/>
  <c r="A292734" i="1"/>
  <c r="A292735" i="1"/>
  <c r="A292736" i="1"/>
  <c r="A292737" i="1"/>
  <c r="A292738" i="1"/>
  <c r="A292739" i="1"/>
  <c r="A292740" i="1"/>
  <c r="A292741" i="1"/>
  <c r="A292742" i="1"/>
  <c r="A292743" i="1"/>
  <c r="A292744" i="1"/>
  <c r="A292745" i="1"/>
  <c r="A292746" i="1"/>
  <c r="A292747" i="1"/>
  <c r="A292748" i="1"/>
  <c r="A292749" i="1"/>
  <c r="A292750" i="1"/>
  <c r="A292751" i="1"/>
  <c r="A292752" i="1"/>
  <c r="A292753" i="1"/>
  <c r="A292754" i="1"/>
  <c r="A292755" i="1"/>
  <c r="A292756" i="1"/>
  <c r="A292757" i="1"/>
  <c r="A292758" i="1"/>
  <c r="A292759" i="1"/>
  <c r="A292760" i="1"/>
  <c r="A292761" i="1"/>
  <c r="A292762" i="1"/>
  <c r="A292763" i="1"/>
  <c r="A292764" i="1"/>
  <c r="A292765" i="1"/>
  <c r="A292766" i="1"/>
  <c r="A292767" i="1"/>
  <c r="A292768" i="1"/>
  <c r="A292769" i="1"/>
  <c r="A292770" i="1"/>
  <c r="A292771" i="1"/>
  <c r="A292772" i="1"/>
  <c r="A292773" i="1"/>
  <c r="A292774" i="1"/>
  <c r="A292775" i="1"/>
  <c r="A292776" i="1"/>
  <c r="A292777" i="1"/>
  <c r="A292778" i="1"/>
  <c r="A292779" i="1"/>
  <c r="A292780" i="1"/>
  <c r="A292781" i="1"/>
  <c r="A292782" i="1"/>
  <c r="A292783" i="1"/>
  <c r="A292784" i="1"/>
  <c r="A292785" i="1"/>
  <c r="A292786" i="1"/>
  <c r="A292787" i="1"/>
  <c r="A292788" i="1"/>
  <c r="A292789" i="1"/>
  <c r="A292790" i="1"/>
  <c r="A292791" i="1"/>
  <c r="A292792" i="1"/>
  <c r="A292793" i="1"/>
  <c r="A292794" i="1"/>
  <c r="A292795" i="1"/>
  <c r="A292796" i="1"/>
  <c r="A292797" i="1"/>
  <c r="A292798" i="1"/>
  <c r="A292799" i="1"/>
  <c r="A292800" i="1"/>
  <c r="A292801" i="1"/>
  <c r="A292802" i="1"/>
  <c r="A292803" i="1"/>
  <c r="A292804" i="1"/>
  <c r="A292805" i="1"/>
  <c r="A292806" i="1"/>
  <c r="A292807" i="1"/>
  <c r="A292808" i="1"/>
  <c r="A292809" i="1"/>
  <c r="A292810" i="1"/>
  <c r="A292811" i="1"/>
  <c r="A292812" i="1"/>
  <c r="A292813" i="1"/>
  <c r="A292814" i="1"/>
  <c r="A292815" i="1"/>
  <c r="A292816" i="1"/>
  <c r="A292817" i="1"/>
  <c r="A292818" i="1"/>
  <c r="A292819" i="1"/>
  <c r="A292820" i="1"/>
  <c r="A292821" i="1"/>
  <c r="A292822" i="1"/>
  <c r="A292823" i="1"/>
  <c r="A292824" i="1"/>
  <c r="A292825" i="1"/>
  <c r="A292826" i="1"/>
  <c r="A292827" i="1"/>
  <c r="A292828" i="1"/>
  <c r="A292829" i="1"/>
  <c r="A292830" i="1"/>
  <c r="A292831" i="1"/>
  <c r="A292832" i="1"/>
  <c r="A292833" i="1"/>
  <c r="A292834" i="1"/>
  <c r="A292835" i="1"/>
  <c r="A292836" i="1"/>
  <c r="A292837" i="1"/>
  <c r="A292838" i="1"/>
  <c r="A292839" i="1"/>
  <c r="A292840" i="1"/>
  <c r="A292841" i="1"/>
  <c r="A292842" i="1"/>
  <c r="A292843" i="1"/>
  <c r="A292844" i="1"/>
  <c r="A292845" i="1"/>
  <c r="A292846" i="1"/>
  <c r="A292847" i="1"/>
  <c r="A292848" i="1"/>
  <c r="A292849" i="1"/>
  <c r="A292850" i="1"/>
  <c r="A292851" i="1"/>
  <c r="A292852" i="1"/>
  <c r="A292853" i="1"/>
  <c r="A292854" i="1"/>
  <c r="A292855" i="1"/>
  <c r="A292856" i="1"/>
  <c r="A292857" i="1"/>
  <c r="A292858" i="1"/>
  <c r="A292859" i="1"/>
  <c r="A292860" i="1"/>
  <c r="A292861" i="1"/>
  <c r="A292862" i="1"/>
  <c r="A292863" i="1"/>
  <c r="A292864" i="1"/>
  <c r="A292865" i="1"/>
  <c r="A292866" i="1"/>
  <c r="A292867" i="1"/>
  <c r="A292868" i="1"/>
  <c r="A292869" i="1"/>
  <c r="A292870" i="1"/>
  <c r="A292871" i="1"/>
  <c r="A292872" i="1"/>
  <c r="A292873" i="1"/>
  <c r="A292874" i="1"/>
  <c r="A292875" i="1"/>
  <c r="A292876" i="1"/>
  <c r="A292877" i="1"/>
  <c r="A292878" i="1"/>
  <c r="A292879" i="1"/>
  <c r="A292880" i="1"/>
  <c r="A292881" i="1"/>
  <c r="A292882" i="1"/>
  <c r="A292883" i="1"/>
  <c r="A292884" i="1"/>
  <c r="A292885" i="1"/>
  <c r="A292886" i="1"/>
  <c r="A292887" i="1"/>
  <c r="A292888" i="1"/>
  <c r="A292889" i="1"/>
  <c r="A292890" i="1"/>
  <c r="A292891" i="1"/>
  <c r="A292892" i="1"/>
  <c r="A292893" i="1"/>
  <c r="A292894" i="1"/>
  <c r="A292895" i="1"/>
  <c r="A292896" i="1"/>
  <c r="A292897" i="1"/>
  <c r="A292898" i="1"/>
  <c r="A292899" i="1"/>
  <c r="A292900" i="1"/>
  <c r="A292901" i="1"/>
  <c r="A292902" i="1"/>
  <c r="A292903" i="1"/>
  <c r="A292904" i="1"/>
  <c r="A292905" i="1"/>
  <c r="A292906" i="1"/>
  <c r="A292907" i="1"/>
  <c r="A292908" i="1"/>
  <c r="A292909" i="1"/>
  <c r="A292910" i="1"/>
  <c r="A292911" i="1"/>
  <c r="A292912" i="1"/>
  <c r="A292913" i="1"/>
  <c r="A292914" i="1"/>
  <c r="A292915" i="1"/>
  <c r="A292916" i="1"/>
  <c r="A292917" i="1"/>
  <c r="A292918" i="1"/>
  <c r="A292919" i="1"/>
  <c r="A292920" i="1"/>
  <c r="A292921" i="1"/>
  <c r="A292922" i="1"/>
  <c r="A292923" i="1"/>
  <c r="A292924" i="1"/>
  <c r="A292925" i="1"/>
  <c r="A292926" i="1"/>
  <c r="A292927" i="1"/>
  <c r="A292928" i="1"/>
  <c r="A292929" i="1"/>
  <c r="A292930" i="1"/>
  <c r="A292931" i="1"/>
  <c r="A292932" i="1"/>
  <c r="A292933" i="1"/>
  <c r="A292934" i="1"/>
  <c r="A292935" i="1"/>
  <c r="A292936" i="1"/>
  <c r="A292937" i="1"/>
  <c r="A292938" i="1"/>
  <c r="A292939" i="1"/>
  <c r="A292940" i="1"/>
  <c r="A292941" i="1"/>
  <c r="A292942" i="1"/>
  <c r="A292943" i="1"/>
  <c r="A292944" i="1"/>
  <c r="A292945" i="1"/>
  <c r="A292946" i="1"/>
  <c r="A292947" i="1"/>
  <c r="A292948" i="1"/>
  <c r="A292949" i="1"/>
  <c r="A292950" i="1"/>
  <c r="A292951" i="1"/>
  <c r="A292952" i="1"/>
  <c r="A292953" i="1"/>
  <c r="A292954" i="1"/>
  <c r="A292955" i="1"/>
  <c r="A292956" i="1"/>
  <c r="A292957" i="1"/>
  <c r="A292958" i="1"/>
  <c r="A292959" i="1"/>
  <c r="A292960" i="1"/>
  <c r="A292961" i="1"/>
  <c r="A292962" i="1"/>
  <c r="A292963" i="1"/>
  <c r="A292964" i="1"/>
  <c r="A292965" i="1"/>
  <c r="A292966" i="1"/>
  <c r="A292967" i="1"/>
  <c r="A292968" i="1"/>
  <c r="A292969" i="1"/>
  <c r="A292970" i="1"/>
  <c r="A292971" i="1"/>
  <c r="A292972" i="1"/>
  <c r="A292973" i="1"/>
  <c r="A292974" i="1"/>
  <c r="A292975" i="1"/>
  <c r="A292976" i="1"/>
  <c r="A292977" i="1"/>
  <c r="A292978" i="1"/>
  <c r="A292979" i="1"/>
  <c r="A292980" i="1"/>
  <c r="A292981" i="1"/>
  <c r="A292982" i="1"/>
  <c r="A292983" i="1"/>
  <c r="A292984" i="1"/>
  <c r="A292985" i="1"/>
  <c r="A292986" i="1"/>
  <c r="A292987" i="1"/>
  <c r="A292988" i="1"/>
  <c r="A292989" i="1"/>
  <c r="A292990" i="1"/>
  <c r="A292991" i="1"/>
  <c r="A292992" i="1"/>
  <c r="A292993" i="1"/>
  <c r="A292994" i="1"/>
  <c r="A292995" i="1"/>
  <c r="A292996" i="1"/>
  <c r="A292997" i="1"/>
  <c r="A292998" i="1"/>
  <c r="A292999" i="1"/>
  <c r="A293000" i="1"/>
  <c r="A293001" i="1"/>
  <c r="A293002" i="1"/>
  <c r="A293003" i="1"/>
  <c r="A293004" i="1"/>
  <c r="A293005" i="1"/>
  <c r="A293006" i="1"/>
  <c r="A293007" i="1"/>
  <c r="A293008" i="1"/>
  <c r="A293009" i="1"/>
  <c r="A293010" i="1"/>
  <c r="A293011" i="1"/>
  <c r="A293012" i="1"/>
  <c r="A293013" i="1"/>
  <c r="A293014" i="1"/>
  <c r="A293015" i="1"/>
  <c r="A293016" i="1"/>
  <c r="A293017" i="1"/>
  <c r="A293018" i="1"/>
  <c r="A293019" i="1"/>
  <c r="A293020" i="1"/>
  <c r="A293021" i="1"/>
  <c r="A293022" i="1"/>
  <c r="A293023" i="1"/>
  <c r="A293024" i="1"/>
  <c r="A293025" i="1"/>
  <c r="A293026" i="1"/>
  <c r="A293027" i="1"/>
  <c r="A293028" i="1"/>
  <c r="A293029" i="1"/>
  <c r="A293030" i="1"/>
  <c r="A293031" i="1"/>
  <c r="A293032" i="1"/>
  <c r="A293033" i="1"/>
  <c r="A293034" i="1"/>
  <c r="A293035" i="1"/>
  <c r="A293036" i="1"/>
  <c r="A293037" i="1"/>
  <c r="A293038" i="1"/>
  <c r="A293039" i="1"/>
  <c r="A293040" i="1"/>
  <c r="A293041" i="1"/>
  <c r="A293042" i="1"/>
  <c r="A293043" i="1"/>
  <c r="A293044" i="1"/>
  <c r="A293045" i="1"/>
  <c r="A293046" i="1"/>
  <c r="A293047" i="1"/>
  <c r="A293048" i="1"/>
  <c r="A293049" i="1"/>
  <c r="A293050" i="1"/>
  <c r="A293051" i="1"/>
  <c r="A293052" i="1"/>
  <c r="A293053" i="1"/>
  <c r="A293054" i="1"/>
  <c r="A293055" i="1"/>
  <c r="A293056" i="1"/>
  <c r="A293057" i="1"/>
  <c r="A293058" i="1"/>
  <c r="A293059" i="1"/>
  <c r="A293060" i="1"/>
  <c r="A293061" i="1"/>
  <c r="A293062" i="1"/>
  <c r="A293063" i="1"/>
  <c r="A293064" i="1"/>
  <c r="A293065" i="1"/>
  <c r="A293066" i="1"/>
  <c r="A293067" i="1"/>
  <c r="A293068" i="1"/>
  <c r="A293069" i="1"/>
  <c r="A293070" i="1"/>
  <c r="A293071" i="1"/>
  <c r="A293072" i="1"/>
  <c r="A293073" i="1"/>
  <c r="A293074" i="1"/>
  <c r="A293075" i="1"/>
  <c r="A293076" i="1"/>
  <c r="A293077" i="1"/>
  <c r="A293078" i="1"/>
  <c r="A293079" i="1"/>
  <c r="A293080" i="1"/>
  <c r="A293081" i="1"/>
  <c r="A293082" i="1"/>
  <c r="A293083" i="1"/>
  <c r="A293084" i="1"/>
  <c r="A293085" i="1"/>
  <c r="A293086" i="1"/>
  <c r="A293087" i="1"/>
  <c r="A293088" i="1"/>
  <c r="A293089" i="1"/>
  <c r="A293090" i="1"/>
  <c r="A293091" i="1"/>
  <c r="A293092" i="1"/>
  <c r="A293093" i="1"/>
  <c r="A293094" i="1"/>
  <c r="A293095" i="1"/>
  <c r="A293096" i="1"/>
  <c r="A293097" i="1"/>
  <c r="A293098" i="1"/>
  <c r="A293099" i="1"/>
  <c r="A293100" i="1"/>
  <c r="A293101" i="1"/>
  <c r="A293102" i="1"/>
  <c r="A293103" i="1"/>
  <c r="A293104" i="1"/>
  <c r="A293105" i="1"/>
  <c r="A293106" i="1"/>
  <c r="A293107" i="1"/>
  <c r="A293108" i="1"/>
  <c r="A293109" i="1"/>
  <c r="A293110" i="1"/>
  <c r="A293111" i="1"/>
  <c r="A293112" i="1"/>
  <c r="A293113" i="1"/>
  <c r="A293114" i="1"/>
  <c r="A293115" i="1"/>
  <c r="A293116" i="1"/>
  <c r="A293117" i="1"/>
  <c r="A293118" i="1"/>
  <c r="A293119" i="1"/>
  <c r="A293120" i="1"/>
  <c r="A293121" i="1"/>
  <c r="A293122" i="1"/>
  <c r="A293123" i="1"/>
  <c r="A293124" i="1"/>
  <c r="A293125" i="1"/>
  <c r="A293126" i="1"/>
  <c r="A293127" i="1"/>
  <c r="A293128" i="1"/>
  <c r="A293129" i="1"/>
  <c r="A293130" i="1"/>
  <c r="A293131" i="1"/>
  <c r="A293132" i="1"/>
  <c r="A293133" i="1"/>
  <c r="A293134" i="1"/>
  <c r="A293135" i="1"/>
  <c r="A293136" i="1"/>
  <c r="A293137" i="1"/>
  <c r="A293138" i="1"/>
  <c r="A293139" i="1"/>
  <c r="A293140" i="1"/>
  <c r="A293141" i="1"/>
  <c r="A293142" i="1"/>
  <c r="A293143" i="1"/>
  <c r="A293144" i="1"/>
  <c r="A293145" i="1"/>
  <c r="A293146" i="1"/>
  <c r="A293147" i="1"/>
  <c r="A293148" i="1"/>
  <c r="A293149" i="1"/>
  <c r="A293150" i="1"/>
  <c r="A293151" i="1"/>
  <c r="A293152" i="1"/>
  <c r="A293153" i="1"/>
  <c r="A293154" i="1"/>
  <c r="A293155" i="1"/>
  <c r="A293156" i="1"/>
  <c r="A293157" i="1"/>
  <c r="A293158" i="1"/>
  <c r="A293159" i="1"/>
  <c r="A293160" i="1"/>
  <c r="A293161" i="1"/>
  <c r="A293162" i="1"/>
  <c r="A293163" i="1"/>
  <c r="A293164" i="1"/>
  <c r="A293165" i="1"/>
  <c r="A293166" i="1"/>
  <c r="A293167" i="1"/>
  <c r="A293168" i="1"/>
  <c r="A293169" i="1"/>
  <c r="A293170" i="1"/>
  <c r="A293171" i="1"/>
  <c r="A293172" i="1"/>
  <c r="A293173" i="1"/>
  <c r="A293174" i="1"/>
  <c r="A293175" i="1"/>
  <c r="A293176" i="1"/>
  <c r="A293177" i="1"/>
  <c r="A293178" i="1"/>
  <c r="A293179" i="1"/>
  <c r="A293180" i="1"/>
  <c r="A293181" i="1"/>
  <c r="A293182" i="1"/>
  <c r="A293183" i="1"/>
  <c r="A293184" i="1"/>
  <c r="A293185" i="1"/>
  <c r="A293186" i="1"/>
  <c r="A293187" i="1"/>
  <c r="A293188" i="1"/>
  <c r="A293189" i="1"/>
  <c r="A293190" i="1"/>
  <c r="A293191" i="1"/>
  <c r="A293192" i="1"/>
  <c r="A293193" i="1"/>
  <c r="A293194" i="1"/>
  <c r="A293195" i="1"/>
  <c r="A293196" i="1"/>
  <c r="A293197" i="1"/>
  <c r="A293198" i="1"/>
  <c r="A293199" i="1"/>
  <c r="A293200" i="1"/>
  <c r="A293201" i="1"/>
  <c r="A293202" i="1"/>
  <c r="A293203" i="1"/>
  <c r="A293204" i="1"/>
  <c r="A293205" i="1"/>
  <c r="A293206" i="1"/>
  <c r="A293207" i="1"/>
  <c r="A293208" i="1"/>
  <c r="A293209" i="1"/>
  <c r="A293210" i="1"/>
  <c r="A293211" i="1"/>
  <c r="A293212" i="1"/>
  <c r="A293213" i="1"/>
  <c r="A293214" i="1"/>
  <c r="A293215" i="1"/>
  <c r="A293216" i="1"/>
  <c r="A293217" i="1"/>
  <c r="A293218" i="1"/>
  <c r="A293219" i="1"/>
  <c r="A293220" i="1"/>
  <c r="A293221" i="1"/>
  <c r="A293222" i="1"/>
  <c r="A293223" i="1"/>
  <c r="A293224" i="1"/>
  <c r="A293225" i="1"/>
  <c r="A293226" i="1"/>
  <c r="A293227" i="1"/>
  <c r="A293228" i="1"/>
  <c r="A293229" i="1"/>
  <c r="A293230" i="1"/>
  <c r="A293231" i="1"/>
  <c r="A293232" i="1"/>
  <c r="A293233" i="1"/>
  <c r="A293234" i="1"/>
  <c r="A293235" i="1"/>
  <c r="A293236" i="1"/>
  <c r="A293237" i="1"/>
  <c r="A293238" i="1"/>
  <c r="A293239" i="1"/>
  <c r="A293240" i="1"/>
  <c r="A293241" i="1"/>
  <c r="A293242" i="1"/>
  <c r="A293243" i="1"/>
  <c r="A293244" i="1"/>
  <c r="A293245" i="1"/>
  <c r="A293246" i="1"/>
  <c r="A293247" i="1"/>
  <c r="A293248" i="1"/>
  <c r="A293249" i="1"/>
  <c r="A293250" i="1"/>
  <c r="A293251" i="1"/>
  <c r="A293252" i="1"/>
  <c r="A293253" i="1"/>
  <c r="A293254" i="1"/>
  <c r="A293255" i="1"/>
  <c r="A293256" i="1"/>
  <c r="A293257" i="1"/>
  <c r="A293258" i="1"/>
  <c r="A293259" i="1"/>
  <c r="A293260" i="1"/>
  <c r="A293261" i="1"/>
  <c r="A293262" i="1"/>
  <c r="A293263" i="1"/>
  <c r="A293264" i="1"/>
  <c r="A293265" i="1"/>
  <c r="A293266" i="1"/>
  <c r="A293267" i="1"/>
  <c r="A293268" i="1"/>
  <c r="A293269" i="1"/>
  <c r="A293270" i="1"/>
  <c r="A293271" i="1"/>
  <c r="A293272" i="1"/>
  <c r="A293273" i="1"/>
  <c r="A293274" i="1"/>
  <c r="A293275" i="1"/>
  <c r="A293276" i="1"/>
  <c r="A293277" i="1"/>
  <c r="A293278" i="1"/>
  <c r="A293279" i="1"/>
  <c r="A293280" i="1"/>
  <c r="A293281" i="1"/>
  <c r="A293282" i="1"/>
  <c r="A293283" i="1"/>
  <c r="A293284" i="1"/>
  <c r="A293285" i="1"/>
  <c r="A293286" i="1"/>
  <c r="A293287" i="1"/>
  <c r="A293288" i="1"/>
  <c r="A293289" i="1"/>
  <c r="A293290" i="1"/>
  <c r="A293291" i="1"/>
  <c r="A293292" i="1"/>
  <c r="A293293" i="1"/>
  <c r="A293294" i="1"/>
  <c r="A293295" i="1"/>
  <c r="A293296" i="1"/>
  <c r="A293297" i="1"/>
  <c r="A293298" i="1"/>
  <c r="A293299" i="1"/>
  <c r="A293300" i="1"/>
  <c r="A293301" i="1"/>
  <c r="A293302" i="1"/>
  <c r="A293303" i="1"/>
  <c r="A293304" i="1"/>
  <c r="A293305" i="1"/>
  <c r="A293306" i="1"/>
  <c r="A293307" i="1"/>
  <c r="A293308" i="1"/>
  <c r="A293309" i="1"/>
  <c r="A293310" i="1"/>
  <c r="A293311" i="1"/>
  <c r="A293312" i="1"/>
  <c r="A293313" i="1"/>
  <c r="A293314" i="1"/>
  <c r="A293315" i="1"/>
  <c r="A293316" i="1"/>
  <c r="A293317" i="1"/>
  <c r="A293318" i="1"/>
  <c r="A293319" i="1"/>
  <c r="A293320" i="1"/>
  <c r="A293321" i="1"/>
  <c r="A293322" i="1"/>
  <c r="A293323" i="1"/>
  <c r="A293324" i="1"/>
  <c r="A293325" i="1"/>
  <c r="A293326" i="1"/>
  <c r="A293327" i="1"/>
  <c r="A293328" i="1"/>
  <c r="A293329" i="1"/>
  <c r="A293330" i="1"/>
  <c r="A293331" i="1"/>
  <c r="A293332" i="1"/>
  <c r="A293333" i="1"/>
  <c r="A293334" i="1"/>
  <c r="A293335" i="1"/>
  <c r="A293336" i="1"/>
  <c r="A293337" i="1"/>
  <c r="A293338" i="1"/>
  <c r="A293339" i="1"/>
  <c r="A293340" i="1"/>
  <c r="A293341" i="1"/>
  <c r="A293342" i="1"/>
  <c r="A293343" i="1"/>
  <c r="A293344" i="1"/>
  <c r="A293345" i="1"/>
  <c r="A293346" i="1"/>
  <c r="A293347" i="1"/>
  <c r="A293348" i="1"/>
  <c r="A293349" i="1"/>
  <c r="A293350" i="1"/>
  <c r="A293351" i="1"/>
  <c r="A293352" i="1"/>
  <c r="A293353" i="1"/>
  <c r="A293354" i="1"/>
  <c r="A293355" i="1"/>
  <c r="A293356" i="1"/>
  <c r="A293357" i="1"/>
  <c r="A293358" i="1"/>
  <c r="A293359" i="1"/>
  <c r="A293360" i="1"/>
  <c r="A293361" i="1"/>
  <c r="A293362" i="1"/>
  <c r="A293363" i="1"/>
  <c r="A293364" i="1"/>
  <c r="A293365" i="1"/>
  <c r="A293366" i="1"/>
  <c r="A293367" i="1"/>
  <c r="A293368" i="1"/>
  <c r="A293369" i="1"/>
  <c r="A293370" i="1"/>
  <c r="A293371" i="1"/>
  <c r="A293372" i="1"/>
  <c r="A293373" i="1"/>
  <c r="A293374" i="1"/>
  <c r="A293375" i="1"/>
  <c r="A293376" i="1"/>
  <c r="A293377" i="1"/>
  <c r="A293378" i="1"/>
  <c r="A293379" i="1"/>
  <c r="A293380" i="1"/>
  <c r="A293381" i="1"/>
  <c r="A293382" i="1"/>
  <c r="A293383" i="1"/>
  <c r="A293384" i="1"/>
  <c r="A293385" i="1"/>
  <c r="A293386" i="1"/>
  <c r="A293387" i="1"/>
  <c r="A293388" i="1"/>
  <c r="A293389" i="1"/>
  <c r="A293390" i="1"/>
  <c r="A293391" i="1"/>
  <c r="A293392" i="1"/>
  <c r="A293393" i="1"/>
  <c r="A293394" i="1"/>
  <c r="A293395" i="1"/>
  <c r="A293396" i="1"/>
  <c r="A293397" i="1"/>
  <c r="A293398" i="1"/>
  <c r="A293399" i="1"/>
  <c r="A293400" i="1"/>
  <c r="A293401" i="1"/>
  <c r="A293402" i="1"/>
  <c r="A293403" i="1"/>
  <c r="A293404" i="1"/>
  <c r="A293405" i="1"/>
  <c r="A293406" i="1"/>
  <c r="A293407" i="1"/>
  <c r="A293408" i="1"/>
  <c r="A293409" i="1"/>
  <c r="A293410" i="1"/>
  <c r="A293411" i="1"/>
  <c r="A293412" i="1"/>
  <c r="A293413" i="1"/>
  <c r="A293414" i="1"/>
  <c r="A293415" i="1"/>
  <c r="A293416" i="1"/>
  <c r="A293417" i="1"/>
  <c r="A293418" i="1"/>
  <c r="A293419" i="1"/>
  <c r="A293420" i="1"/>
  <c r="A293421" i="1"/>
  <c r="A293422" i="1"/>
  <c r="A293423" i="1"/>
  <c r="A293424" i="1"/>
  <c r="A293425" i="1"/>
  <c r="A293426" i="1"/>
  <c r="A293427" i="1"/>
  <c r="A293428" i="1"/>
  <c r="A293429" i="1"/>
  <c r="A293430" i="1"/>
  <c r="A293431" i="1"/>
  <c r="A293432" i="1"/>
  <c r="A293433" i="1"/>
  <c r="A293434" i="1"/>
  <c r="A293435" i="1"/>
  <c r="A293436" i="1"/>
  <c r="A293437" i="1"/>
  <c r="A293438" i="1"/>
  <c r="A293439" i="1"/>
  <c r="A293440" i="1"/>
  <c r="A293441" i="1"/>
  <c r="A293442" i="1"/>
  <c r="A293443" i="1"/>
  <c r="A293444" i="1"/>
  <c r="A293445" i="1"/>
  <c r="A293446" i="1"/>
  <c r="A293447" i="1"/>
  <c r="A293448" i="1"/>
  <c r="A293449" i="1"/>
  <c r="A293450" i="1"/>
  <c r="A293451" i="1"/>
  <c r="A293452" i="1"/>
  <c r="A293453" i="1"/>
  <c r="A293454" i="1"/>
  <c r="A293455" i="1"/>
  <c r="A293456" i="1"/>
  <c r="A293457" i="1"/>
  <c r="A293458" i="1"/>
  <c r="A293459" i="1"/>
  <c r="A293460" i="1"/>
  <c r="A293461" i="1"/>
  <c r="A293462" i="1"/>
  <c r="A293463" i="1"/>
  <c r="A293464" i="1"/>
  <c r="A293465" i="1"/>
  <c r="A293466" i="1"/>
  <c r="A293467" i="1"/>
  <c r="A293468" i="1"/>
  <c r="A293469" i="1"/>
  <c r="A293470" i="1"/>
  <c r="A293471" i="1"/>
  <c r="A293472" i="1"/>
  <c r="A293473" i="1"/>
  <c r="A293474" i="1"/>
  <c r="A293475" i="1"/>
  <c r="A293476" i="1"/>
  <c r="A293477" i="1"/>
  <c r="A293478" i="1"/>
  <c r="A293479" i="1"/>
  <c r="A293480" i="1"/>
  <c r="A293481" i="1"/>
  <c r="A293482" i="1"/>
  <c r="A293483" i="1"/>
  <c r="A293484" i="1"/>
  <c r="A293485" i="1"/>
  <c r="A293486" i="1"/>
  <c r="A293487" i="1"/>
  <c r="A293488" i="1"/>
  <c r="A293489" i="1"/>
  <c r="A293490" i="1"/>
  <c r="A293491" i="1"/>
  <c r="A293492" i="1"/>
  <c r="A293493" i="1"/>
  <c r="A293494" i="1"/>
  <c r="A293495" i="1"/>
  <c r="A293496" i="1"/>
  <c r="A293497" i="1"/>
  <c r="A293498" i="1"/>
  <c r="A293499" i="1"/>
  <c r="A293500" i="1"/>
  <c r="A293501" i="1"/>
  <c r="A293502" i="1"/>
  <c r="A293503" i="1"/>
  <c r="A293504" i="1"/>
  <c r="A293505" i="1"/>
  <c r="A293506" i="1"/>
  <c r="A293507" i="1"/>
  <c r="A293508" i="1"/>
  <c r="A293509" i="1"/>
  <c r="A293510" i="1"/>
  <c r="A293511" i="1"/>
  <c r="A293512" i="1"/>
  <c r="A293513" i="1"/>
  <c r="A293514" i="1"/>
  <c r="A293515" i="1"/>
  <c r="A293516" i="1"/>
  <c r="A293517" i="1"/>
  <c r="A293518" i="1"/>
  <c r="A293519" i="1"/>
  <c r="A293520" i="1"/>
  <c r="A293521" i="1"/>
  <c r="A293522" i="1"/>
  <c r="A293523" i="1"/>
  <c r="A293524" i="1"/>
  <c r="A293525" i="1"/>
  <c r="A293526" i="1"/>
  <c r="A293527" i="1"/>
  <c r="A293528" i="1"/>
  <c r="A293529" i="1"/>
  <c r="A293530" i="1"/>
  <c r="A293531" i="1"/>
  <c r="A293532" i="1"/>
  <c r="A293533" i="1"/>
  <c r="A293534" i="1"/>
  <c r="A293535" i="1"/>
  <c r="A293536" i="1"/>
  <c r="A293537" i="1"/>
  <c r="A293538" i="1"/>
  <c r="A293539" i="1"/>
  <c r="A293540" i="1"/>
  <c r="A293541" i="1"/>
  <c r="A293542" i="1"/>
  <c r="A293543" i="1"/>
  <c r="A293544" i="1"/>
  <c r="A293545" i="1"/>
  <c r="A293546" i="1"/>
  <c r="A293547" i="1"/>
  <c r="A293548" i="1"/>
  <c r="A293549" i="1"/>
  <c r="A293550" i="1"/>
  <c r="A293551" i="1"/>
  <c r="A293552" i="1"/>
  <c r="A293553" i="1"/>
  <c r="A293554" i="1"/>
  <c r="A293555" i="1"/>
  <c r="A293556" i="1"/>
  <c r="A293557" i="1"/>
  <c r="A293558" i="1"/>
  <c r="A293559" i="1"/>
  <c r="A293560" i="1"/>
  <c r="A293561" i="1"/>
  <c r="A293562" i="1"/>
  <c r="A293563" i="1"/>
  <c r="A293564" i="1"/>
  <c r="A293565" i="1"/>
  <c r="A293566" i="1"/>
  <c r="A293567" i="1"/>
  <c r="A293568" i="1"/>
  <c r="A293569" i="1"/>
  <c r="A293570" i="1"/>
  <c r="A293571" i="1"/>
  <c r="A293572" i="1"/>
  <c r="A293573" i="1"/>
  <c r="A293574" i="1"/>
  <c r="A293575" i="1"/>
  <c r="A293576" i="1"/>
  <c r="A293577" i="1"/>
  <c r="A293578" i="1"/>
  <c r="A293579" i="1"/>
  <c r="A293580" i="1"/>
  <c r="A293581" i="1"/>
  <c r="A293582" i="1"/>
  <c r="A293583" i="1"/>
  <c r="A293584" i="1"/>
  <c r="A293585" i="1"/>
  <c r="A293586" i="1"/>
  <c r="A293587" i="1"/>
  <c r="A293588" i="1"/>
  <c r="A293589" i="1"/>
  <c r="A293590" i="1"/>
  <c r="A293591" i="1"/>
  <c r="A293592" i="1"/>
  <c r="A293593" i="1"/>
  <c r="A293594" i="1"/>
  <c r="A293595" i="1"/>
  <c r="A293596" i="1"/>
  <c r="A293597" i="1"/>
  <c r="A293598" i="1"/>
  <c r="A293599" i="1"/>
  <c r="A293600" i="1"/>
  <c r="A293601" i="1"/>
  <c r="A293602" i="1"/>
  <c r="A293603" i="1"/>
  <c r="A293604" i="1"/>
  <c r="A293605" i="1"/>
  <c r="A293606" i="1"/>
  <c r="A293607" i="1"/>
  <c r="A293608" i="1"/>
  <c r="A293609" i="1"/>
  <c r="A293610" i="1"/>
  <c r="A293611" i="1"/>
  <c r="A293612" i="1"/>
  <c r="A293613" i="1"/>
  <c r="A293614" i="1"/>
  <c r="A293615" i="1"/>
  <c r="A293616" i="1"/>
  <c r="A293617" i="1"/>
  <c r="A293618" i="1"/>
  <c r="A293619" i="1"/>
  <c r="A293620" i="1"/>
  <c r="A293621" i="1"/>
  <c r="A293622" i="1"/>
  <c r="A293623" i="1"/>
  <c r="A293624" i="1"/>
  <c r="A293625" i="1"/>
  <c r="A293626" i="1"/>
  <c r="A293627" i="1"/>
  <c r="A293628" i="1"/>
  <c r="A293629" i="1"/>
  <c r="A293630" i="1"/>
  <c r="A293631" i="1"/>
  <c r="A293632" i="1"/>
  <c r="A293633" i="1"/>
  <c r="A293634" i="1"/>
  <c r="A293635" i="1"/>
  <c r="A293636" i="1"/>
  <c r="A293637" i="1"/>
  <c r="A293638" i="1"/>
  <c r="A293639" i="1"/>
  <c r="A293640" i="1"/>
  <c r="A293641" i="1"/>
  <c r="A293642" i="1"/>
  <c r="A293643" i="1"/>
  <c r="A293644" i="1"/>
  <c r="A293645" i="1"/>
  <c r="A293646" i="1"/>
  <c r="A293647" i="1"/>
  <c r="A293648" i="1"/>
  <c r="A293649" i="1"/>
  <c r="A293650" i="1"/>
  <c r="A293651" i="1"/>
  <c r="A293652" i="1"/>
  <c r="A293653" i="1"/>
  <c r="A293654" i="1"/>
  <c r="A293655" i="1"/>
  <c r="A293656" i="1"/>
  <c r="A293657" i="1"/>
  <c r="A293658" i="1"/>
  <c r="A293659" i="1"/>
  <c r="A293660" i="1"/>
  <c r="A293661" i="1"/>
  <c r="A293662" i="1"/>
  <c r="A293663" i="1"/>
  <c r="A293664" i="1"/>
  <c r="A293665" i="1"/>
  <c r="A293666" i="1"/>
  <c r="A293667" i="1"/>
  <c r="A293668" i="1"/>
  <c r="A293669" i="1"/>
  <c r="A293670" i="1"/>
  <c r="A293671" i="1"/>
  <c r="A293672" i="1"/>
  <c r="A293673" i="1"/>
  <c r="A293674" i="1"/>
  <c r="A293675" i="1"/>
  <c r="A293676" i="1"/>
  <c r="A293677" i="1"/>
  <c r="A293678" i="1"/>
  <c r="A293679" i="1"/>
  <c r="A293680" i="1"/>
  <c r="A293681" i="1"/>
  <c r="A293682" i="1"/>
  <c r="A293683" i="1"/>
  <c r="A293684" i="1"/>
  <c r="A293685" i="1"/>
  <c r="A293686" i="1"/>
  <c r="A293687" i="1"/>
  <c r="A293688" i="1"/>
  <c r="A293689" i="1"/>
  <c r="A293690" i="1"/>
  <c r="A293691" i="1"/>
  <c r="A293692" i="1"/>
  <c r="A293693" i="1"/>
  <c r="A293694" i="1"/>
  <c r="A293695" i="1"/>
  <c r="A293696" i="1"/>
  <c r="A293697" i="1"/>
  <c r="A293698" i="1"/>
  <c r="A293699" i="1"/>
  <c r="A293700" i="1"/>
  <c r="A293701" i="1"/>
  <c r="A293702" i="1"/>
  <c r="A293703" i="1"/>
  <c r="A293704" i="1"/>
  <c r="A293705" i="1"/>
  <c r="A293706" i="1"/>
  <c r="A293707" i="1"/>
  <c r="A293708" i="1"/>
  <c r="A293709" i="1"/>
  <c r="A293710" i="1"/>
  <c r="A293711" i="1"/>
  <c r="A293712" i="1"/>
  <c r="A293713" i="1"/>
  <c r="A293714" i="1"/>
  <c r="A293715" i="1"/>
  <c r="A293716" i="1"/>
  <c r="A293717" i="1"/>
  <c r="A293718" i="1"/>
  <c r="A293719" i="1"/>
  <c r="A293720" i="1"/>
  <c r="A293721" i="1"/>
  <c r="A293722" i="1"/>
  <c r="A293723" i="1"/>
  <c r="A293724" i="1"/>
  <c r="A293725" i="1"/>
  <c r="A293726" i="1"/>
  <c r="A293727" i="1"/>
  <c r="A293728" i="1"/>
  <c r="A293729" i="1"/>
  <c r="A293730" i="1"/>
  <c r="A293731" i="1"/>
  <c r="A293732" i="1"/>
  <c r="A293733" i="1"/>
  <c r="A293734" i="1"/>
  <c r="A293735" i="1"/>
  <c r="A293736" i="1"/>
  <c r="A293737" i="1"/>
  <c r="A293738" i="1"/>
  <c r="A293739" i="1"/>
  <c r="A293740" i="1"/>
  <c r="A293741" i="1"/>
  <c r="A293742" i="1"/>
  <c r="A293743" i="1"/>
  <c r="A293744" i="1"/>
  <c r="A293745" i="1"/>
  <c r="A293746" i="1"/>
  <c r="A293747" i="1"/>
  <c r="A293748" i="1"/>
  <c r="A293749" i="1"/>
  <c r="A293750" i="1"/>
  <c r="A293751" i="1"/>
  <c r="A293752" i="1"/>
  <c r="A293753" i="1"/>
  <c r="A293754" i="1"/>
  <c r="A293755" i="1"/>
  <c r="A293756" i="1"/>
  <c r="A293757" i="1"/>
  <c r="A293758" i="1"/>
  <c r="A293759" i="1"/>
  <c r="A293760" i="1"/>
  <c r="A293761" i="1"/>
  <c r="A293762" i="1"/>
  <c r="A293763" i="1"/>
  <c r="A293764" i="1"/>
  <c r="A293765" i="1"/>
  <c r="A293766" i="1"/>
  <c r="A293767" i="1"/>
  <c r="A293768" i="1"/>
  <c r="A293769" i="1"/>
  <c r="A293770" i="1"/>
  <c r="A293771" i="1"/>
  <c r="A293772" i="1"/>
  <c r="A293773" i="1"/>
  <c r="A293774" i="1"/>
  <c r="A293775" i="1"/>
  <c r="A293776" i="1"/>
  <c r="A293777" i="1"/>
  <c r="A293778" i="1"/>
  <c r="A293779" i="1"/>
  <c r="A293780" i="1"/>
  <c r="A293781" i="1"/>
  <c r="A293782" i="1"/>
  <c r="A293783" i="1"/>
  <c r="A293784" i="1"/>
  <c r="A293785" i="1"/>
  <c r="A293786" i="1"/>
  <c r="A293787" i="1"/>
  <c r="A293788" i="1"/>
  <c r="A293789" i="1"/>
  <c r="A293790" i="1"/>
  <c r="A293791" i="1"/>
  <c r="A293792" i="1"/>
  <c r="A293793" i="1"/>
  <c r="A293794" i="1"/>
  <c r="A293795" i="1"/>
  <c r="A293796" i="1"/>
  <c r="A293797" i="1"/>
  <c r="A293798" i="1"/>
  <c r="A293799" i="1"/>
  <c r="A293800" i="1"/>
  <c r="A293801" i="1"/>
  <c r="A293802" i="1"/>
  <c r="A293803" i="1"/>
  <c r="A293804" i="1"/>
  <c r="A293805" i="1"/>
  <c r="A293806" i="1"/>
  <c r="A293807" i="1"/>
  <c r="A293808" i="1"/>
  <c r="A293809" i="1"/>
  <c r="A293810" i="1"/>
  <c r="A293811" i="1"/>
  <c r="A293812" i="1"/>
  <c r="A293813" i="1"/>
  <c r="A293814" i="1"/>
  <c r="A293815" i="1"/>
  <c r="A293816" i="1"/>
  <c r="A293817" i="1"/>
  <c r="A293818" i="1"/>
  <c r="A293819" i="1"/>
  <c r="A293820" i="1"/>
  <c r="A293821" i="1"/>
  <c r="A293822" i="1"/>
  <c r="A293823" i="1"/>
  <c r="A293824" i="1"/>
  <c r="A293825" i="1"/>
  <c r="A293826" i="1"/>
  <c r="A293827" i="1"/>
  <c r="A293828" i="1"/>
  <c r="A293829" i="1"/>
  <c r="A293830" i="1"/>
  <c r="A293831" i="1"/>
  <c r="A293832" i="1"/>
  <c r="A293833" i="1"/>
  <c r="A293834" i="1"/>
  <c r="A293835" i="1"/>
  <c r="A293836" i="1"/>
  <c r="A293837" i="1"/>
  <c r="A293838" i="1"/>
  <c r="A293839" i="1"/>
  <c r="A293840" i="1"/>
  <c r="A293841" i="1"/>
  <c r="A293842" i="1"/>
  <c r="A293843" i="1"/>
  <c r="A293844" i="1"/>
  <c r="A293845" i="1"/>
  <c r="A293846" i="1"/>
  <c r="A293847" i="1"/>
  <c r="A293848" i="1"/>
  <c r="A293849" i="1"/>
  <c r="A293850" i="1"/>
  <c r="A293851" i="1"/>
  <c r="A293852" i="1"/>
  <c r="A293853" i="1"/>
  <c r="A293854" i="1"/>
  <c r="A293855" i="1"/>
  <c r="A293856" i="1"/>
  <c r="A293857" i="1"/>
  <c r="A293858" i="1"/>
  <c r="A293859" i="1"/>
  <c r="A293860" i="1"/>
  <c r="A293861" i="1"/>
  <c r="A293862" i="1"/>
  <c r="A293863" i="1"/>
  <c r="A293864" i="1"/>
  <c r="A293865" i="1"/>
  <c r="A293866" i="1"/>
  <c r="A293867" i="1"/>
  <c r="A293868" i="1"/>
  <c r="A293869" i="1"/>
  <c r="A293870" i="1"/>
  <c r="A293871" i="1"/>
  <c r="A293872" i="1"/>
  <c r="A293873" i="1"/>
  <c r="A293874" i="1"/>
  <c r="A293875" i="1"/>
  <c r="A293876" i="1"/>
  <c r="A293877" i="1"/>
  <c r="A293878" i="1"/>
  <c r="A293879" i="1"/>
  <c r="A293880" i="1"/>
  <c r="A293881" i="1"/>
  <c r="A293882" i="1"/>
  <c r="A293883" i="1"/>
  <c r="A293884" i="1"/>
  <c r="A293885" i="1"/>
  <c r="A293886" i="1"/>
  <c r="A293887" i="1"/>
  <c r="A293888" i="1"/>
  <c r="A293889" i="1"/>
  <c r="A293890" i="1"/>
  <c r="A293891" i="1"/>
  <c r="A293892" i="1"/>
  <c r="A293893" i="1"/>
  <c r="A293894" i="1"/>
  <c r="A293895" i="1"/>
  <c r="A293896" i="1"/>
  <c r="A293897" i="1"/>
  <c r="A293898" i="1"/>
  <c r="A293899" i="1"/>
  <c r="A293900" i="1"/>
  <c r="A293901" i="1"/>
  <c r="A293902" i="1"/>
  <c r="A293903" i="1"/>
  <c r="A293904" i="1"/>
  <c r="A293905" i="1"/>
  <c r="A293906" i="1"/>
  <c r="A293907" i="1"/>
  <c r="A293908" i="1"/>
  <c r="A293909" i="1"/>
  <c r="A293910" i="1"/>
  <c r="A293911" i="1"/>
  <c r="A293912" i="1"/>
  <c r="A293913" i="1"/>
  <c r="A293914" i="1"/>
  <c r="A293915" i="1"/>
  <c r="A293916" i="1"/>
  <c r="A293917" i="1"/>
  <c r="A293918" i="1"/>
  <c r="A293919" i="1"/>
  <c r="A293920" i="1"/>
  <c r="A293921" i="1"/>
  <c r="A293922" i="1"/>
  <c r="A293923" i="1"/>
  <c r="A293924" i="1"/>
  <c r="A293925" i="1"/>
  <c r="A293926" i="1"/>
  <c r="A293927" i="1"/>
  <c r="A293928" i="1"/>
  <c r="A293929" i="1"/>
  <c r="A293930" i="1"/>
  <c r="A293931" i="1"/>
  <c r="A293932" i="1"/>
  <c r="A293933" i="1"/>
  <c r="A293934" i="1"/>
  <c r="A293935" i="1"/>
  <c r="A293936" i="1"/>
  <c r="A293937" i="1"/>
  <c r="A293938" i="1"/>
  <c r="A293939" i="1"/>
  <c r="A293940" i="1"/>
  <c r="A293941" i="1"/>
  <c r="A293942" i="1"/>
  <c r="A293943" i="1"/>
  <c r="A293944" i="1"/>
  <c r="A293945" i="1"/>
  <c r="A293946" i="1"/>
  <c r="A293947" i="1"/>
  <c r="A293948" i="1"/>
  <c r="A293949" i="1"/>
  <c r="A293950" i="1"/>
  <c r="A293951" i="1"/>
  <c r="A293952" i="1"/>
  <c r="A293953" i="1"/>
  <c r="A293954" i="1"/>
  <c r="A293955" i="1"/>
  <c r="A293956" i="1"/>
  <c r="A293957" i="1"/>
  <c r="A293958" i="1"/>
  <c r="A293959" i="1"/>
  <c r="A293960" i="1"/>
  <c r="A293961" i="1"/>
  <c r="A293962" i="1"/>
  <c r="A293963" i="1"/>
  <c r="A293964" i="1"/>
  <c r="A293965" i="1"/>
  <c r="A293966" i="1"/>
  <c r="A293967" i="1"/>
  <c r="A293968" i="1"/>
  <c r="A293969" i="1"/>
  <c r="A293970" i="1"/>
  <c r="A293971" i="1"/>
  <c r="A293972" i="1"/>
  <c r="A293973" i="1"/>
  <c r="A293974" i="1"/>
  <c r="A293975" i="1"/>
  <c r="A293976" i="1"/>
  <c r="A293977" i="1"/>
  <c r="A293978" i="1"/>
  <c r="A293979" i="1"/>
  <c r="A293980" i="1"/>
  <c r="A293981" i="1"/>
  <c r="A293982" i="1"/>
  <c r="A293983" i="1"/>
  <c r="A293984" i="1"/>
  <c r="A293985" i="1"/>
  <c r="A293986" i="1"/>
  <c r="A293987" i="1"/>
  <c r="A293988" i="1"/>
  <c r="A293989" i="1"/>
  <c r="A293990" i="1"/>
  <c r="A293991" i="1"/>
  <c r="A293992" i="1"/>
  <c r="A293993" i="1"/>
  <c r="A293994" i="1"/>
  <c r="A293995" i="1"/>
  <c r="A293996" i="1"/>
  <c r="A293997" i="1"/>
  <c r="A293998" i="1"/>
  <c r="A293999" i="1"/>
  <c r="A294000" i="1"/>
  <c r="A294001" i="1"/>
  <c r="A294002" i="1"/>
  <c r="A294003" i="1"/>
  <c r="A294004" i="1"/>
  <c r="A294005" i="1"/>
  <c r="A294006" i="1"/>
  <c r="A294007" i="1"/>
  <c r="A294008" i="1"/>
  <c r="A294009" i="1"/>
  <c r="A294010" i="1"/>
  <c r="A294011" i="1"/>
  <c r="A294012" i="1"/>
  <c r="A294013" i="1"/>
  <c r="A294014" i="1"/>
  <c r="A294015" i="1"/>
  <c r="A294016" i="1"/>
  <c r="A294017" i="1"/>
  <c r="A294018" i="1"/>
  <c r="A294019" i="1"/>
  <c r="A294020" i="1"/>
  <c r="A294021" i="1"/>
  <c r="A294022" i="1"/>
  <c r="A294023" i="1"/>
  <c r="A294024" i="1"/>
  <c r="A294025" i="1"/>
  <c r="A294026" i="1"/>
  <c r="A294027" i="1"/>
  <c r="A294028" i="1"/>
  <c r="A294029" i="1"/>
  <c r="A294030" i="1"/>
  <c r="A294031" i="1"/>
  <c r="A294032" i="1"/>
  <c r="A294033" i="1"/>
  <c r="A294034" i="1"/>
  <c r="A294035" i="1"/>
  <c r="A294036" i="1"/>
  <c r="A294037" i="1"/>
  <c r="A294038" i="1"/>
  <c r="A294039" i="1"/>
  <c r="A294040" i="1"/>
  <c r="A294041" i="1"/>
  <c r="A294042" i="1"/>
  <c r="A294043" i="1"/>
  <c r="A294044" i="1"/>
  <c r="A294045" i="1"/>
  <c r="A294046" i="1"/>
  <c r="A294047" i="1"/>
  <c r="A294048" i="1"/>
  <c r="A294049" i="1"/>
  <c r="A294050" i="1"/>
  <c r="A294051" i="1"/>
  <c r="A294052" i="1"/>
  <c r="A294053" i="1"/>
  <c r="A294054" i="1"/>
  <c r="A294055" i="1"/>
  <c r="A294056" i="1"/>
  <c r="A294057" i="1"/>
  <c r="A294058" i="1"/>
  <c r="A294059" i="1"/>
  <c r="A294060" i="1"/>
  <c r="A294061" i="1"/>
  <c r="A294062" i="1"/>
  <c r="A294063" i="1"/>
  <c r="A294064" i="1"/>
  <c r="A294065" i="1"/>
  <c r="A294066" i="1"/>
  <c r="A294067" i="1"/>
  <c r="A294068" i="1"/>
  <c r="A294069" i="1"/>
  <c r="A294070" i="1"/>
  <c r="A294071" i="1"/>
  <c r="A294072" i="1"/>
  <c r="A294073" i="1"/>
  <c r="A294074" i="1"/>
  <c r="A294075" i="1"/>
  <c r="A294076" i="1"/>
  <c r="A294077" i="1"/>
  <c r="A294078" i="1"/>
  <c r="A294079" i="1"/>
  <c r="A294080" i="1"/>
  <c r="A294081" i="1"/>
  <c r="A294082" i="1"/>
  <c r="A294083" i="1"/>
  <c r="A294084" i="1"/>
  <c r="A294085" i="1"/>
  <c r="A294086" i="1"/>
  <c r="A294087" i="1"/>
  <c r="A294088" i="1"/>
  <c r="A294089" i="1"/>
  <c r="A294090" i="1"/>
  <c r="A294091" i="1"/>
  <c r="A294092" i="1"/>
  <c r="A294093" i="1"/>
  <c r="A294094" i="1"/>
  <c r="A294095" i="1"/>
  <c r="A294096" i="1"/>
  <c r="A294097" i="1"/>
  <c r="A294098" i="1"/>
  <c r="A294099" i="1"/>
  <c r="A294100" i="1"/>
  <c r="A294101" i="1"/>
  <c r="A294102" i="1"/>
  <c r="A294103" i="1"/>
  <c r="A294104" i="1"/>
  <c r="A294105" i="1"/>
  <c r="A294106" i="1"/>
  <c r="A294107" i="1"/>
  <c r="A294108" i="1"/>
  <c r="A294109" i="1"/>
  <c r="A294110" i="1"/>
  <c r="A294111" i="1"/>
  <c r="A294112" i="1"/>
  <c r="A294113" i="1"/>
  <c r="A294114" i="1"/>
  <c r="A294115" i="1"/>
  <c r="A294116" i="1"/>
  <c r="A294117" i="1"/>
  <c r="A294118" i="1"/>
  <c r="A294119" i="1"/>
  <c r="A294120" i="1"/>
  <c r="A294121" i="1"/>
  <c r="A294122" i="1"/>
  <c r="A294123" i="1"/>
  <c r="A294124" i="1"/>
  <c r="A294125" i="1"/>
  <c r="A294126" i="1"/>
  <c r="A294127" i="1"/>
  <c r="A294128" i="1"/>
  <c r="A294129" i="1"/>
  <c r="A294130" i="1"/>
  <c r="A294131" i="1"/>
  <c r="A294132" i="1"/>
  <c r="A294133" i="1"/>
  <c r="A294134" i="1"/>
  <c r="A294135" i="1"/>
  <c r="A294136" i="1"/>
  <c r="A294137" i="1"/>
  <c r="A294138" i="1"/>
  <c r="A294139" i="1"/>
  <c r="A294140" i="1"/>
  <c r="A294141" i="1"/>
  <c r="A294142" i="1"/>
  <c r="A294143" i="1"/>
  <c r="A294144" i="1"/>
  <c r="A294145" i="1"/>
  <c r="A294146" i="1"/>
  <c r="A294147" i="1"/>
  <c r="A294148" i="1"/>
  <c r="A294149" i="1"/>
  <c r="A294150" i="1"/>
  <c r="A294151" i="1"/>
  <c r="A294152" i="1"/>
  <c r="A294153" i="1"/>
  <c r="A294154" i="1"/>
  <c r="A294155" i="1"/>
  <c r="A294156" i="1"/>
  <c r="A294157" i="1"/>
  <c r="A294158" i="1"/>
  <c r="A294159" i="1"/>
  <c r="A294160" i="1"/>
  <c r="A294161" i="1"/>
  <c r="A294162" i="1"/>
  <c r="A294163" i="1"/>
  <c r="A294164" i="1"/>
  <c r="A294165" i="1"/>
  <c r="A294166" i="1"/>
  <c r="A294167" i="1"/>
  <c r="A294168" i="1"/>
  <c r="A294169" i="1"/>
  <c r="A294170" i="1"/>
  <c r="A294171" i="1"/>
  <c r="A294172" i="1"/>
  <c r="A294173" i="1"/>
  <c r="A294174" i="1"/>
  <c r="A294175" i="1"/>
  <c r="A294176" i="1"/>
  <c r="A294177" i="1"/>
  <c r="A294178" i="1"/>
  <c r="A294179" i="1"/>
  <c r="A294180" i="1"/>
  <c r="A294181" i="1"/>
  <c r="A294182" i="1"/>
  <c r="A294183" i="1"/>
  <c r="A294184" i="1"/>
  <c r="A294185" i="1"/>
  <c r="A294186" i="1"/>
  <c r="A294187" i="1"/>
  <c r="A294188" i="1"/>
  <c r="A294189" i="1"/>
  <c r="A294190" i="1"/>
  <c r="A294191" i="1"/>
  <c r="A294192" i="1"/>
  <c r="A294193" i="1"/>
  <c r="A294194" i="1"/>
  <c r="A294195" i="1"/>
  <c r="A294196" i="1"/>
  <c r="A294197" i="1"/>
  <c r="A294198" i="1"/>
  <c r="A294199" i="1"/>
  <c r="A294200" i="1"/>
  <c r="A294201" i="1"/>
  <c r="A294202" i="1"/>
  <c r="A294203" i="1"/>
  <c r="A294204" i="1"/>
  <c r="A294205" i="1"/>
  <c r="A294206" i="1"/>
  <c r="A294207" i="1"/>
  <c r="A294208" i="1"/>
  <c r="A294209" i="1"/>
  <c r="A294210" i="1"/>
  <c r="A294211" i="1"/>
  <c r="A294212" i="1"/>
  <c r="A294213" i="1"/>
  <c r="A294214" i="1"/>
  <c r="A294215" i="1"/>
  <c r="A294216" i="1"/>
  <c r="A294217" i="1"/>
  <c r="A294218" i="1"/>
  <c r="A294219" i="1"/>
  <c r="A294220" i="1"/>
  <c r="A294221" i="1"/>
  <c r="A294222" i="1"/>
  <c r="A294223" i="1"/>
  <c r="A294224" i="1"/>
  <c r="A294225" i="1"/>
  <c r="A294226" i="1"/>
  <c r="A294227" i="1"/>
  <c r="A294228" i="1"/>
  <c r="A294229" i="1"/>
  <c r="A294230" i="1"/>
  <c r="A294231" i="1"/>
  <c r="A294232" i="1"/>
  <c r="A294233" i="1"/>
  <c r="A294234" i="1"/>
  <c r="A294235" i="1"/>
  <c r="A294236" i="1"/>
  <c r="A294237" i="1"/>
  <c r="A294238" i="1"/>
  <c r="A294239" i="1"/>
  <c r="A294240" i="1"/>
  <c r="A294241" i="1"/>
  <c r="A294242" i="1"/>
  <c r="A294243" i="1"/>
  <c r="A294244" i="1"/>
  <c r="A294245" i="1"/>
  <c r="A294246" i="1"/>
  <c r="A294247" i="1"/>
  <c r="A294248" i="1"/>
  <c r="A294249" i="1"/>
  <c r="A294250" i="1"/>
  <c r="A294251" i="1"/>
  <c r="A294252" i="1"/>
  <c r="A294253" i="1"/>
  <c r="A294254" i="1"/>
  <c r="A294255" i="1"/>
  <c r="A294256" i="1"/>
  <c r="A294257" i="1"/>
  <c r="A294258" i="1"/>
  <c r="A294259" i="1"/>
  <c r="A294260" i="1"/>
  <c r="A294261" i="1"/>
  <c r="A294262" i="1"/>
  <c r="A294263" i="1"/>
  <c r="A294264" i="1"/>
  <c r="A294265" i="1"/>
  <c r="A294266" i="1"/>
  <c r="A294267" i="1"/>
  <c r="A294268" i="1"/>
  <c r="A294269" i="1"/>
  <c r="A294270" i="1"/>
  <c r="A294271" i="1"/>
  <c r="A294272" i="1"/>
  <c r="A294273" i="1"/>
  <c r="A294274" i="1"/>
  <c r="A294275" i="1"/>
  <c r="A294276" i="1"/>
  <c r="A294277" i="1"/>
  <c r="A294278" i="1"/>
  <c r="A294279" i="1"/>
  <c r="A294280" i="1"/>
  <c r="A294281" i="1"/>
  <c r="A294282" i="1"/>
  <c r="A294283" i="1"/>
  <c r="A294284" i="1"/>
  <c r="A294285" i="1"/>
  <c r="A294286" i="1"/>
  <c r="A294287" i="1"/>
  <c r="A294288" i="1"/>
  <c r="A294289" i="1"/>
  <c r="A294290" i="1"/>
  <c r="A294291" i="1"/>
  <c r="A294292" i="1"/>
  <c r="A294293" i="1"/>
  <c r="A294294" i="1"/>
  <c r="A294295" i="1"/>
  <c r="A294296" i="1"/>
  <c r="A294297" i="1"/>
  <c r="A294298" i="1"/>
  <c r="A294299" i="1"/>
  <c r="A294300" i="1"/>
  <c r="A294301" i="1"/>
  <c r="A294302" i="1"/>
  <c r="A294303" i="1"/>
  <c r="A294304" i="1"/>
  <c r="A294305" i="1"/>
  <c r="A294306" i="1"/>
  <c r="A294307" i="1"/>
  <c r="A294308" i="1"/>
  <c r="A294309" i="1"/>
  <c r="A294310" i="1"/>
  <c r="A294311" i="1"/>
  <c r="A294312" i="1"/>
  <c r="A294313" i="1"/>
  <c r="A294314" i="1"/>
  <c r="A294315" i="1"/>
  <c r="A294316" i="1"/>
  <c r="A294317" i="1"/>
  <c r="A294318" i="1"/>
  <c r="A294319" i="1"/>
  <c r="A294320" i="1"/>
  <c r="A294321" i="1"/>
  <c r="A294322" i="1"/>
  <c r="A294323" i="1"/>
  <c r="A294324" i="1"/>
  <c r="A294325" i="1"/>
  <c r="A294326" i="1"/>
  <c r="A294327" i="1"/>
  <c r="A294328" i="1"/>
  <c r="A294329" i="1"/>
  <c r="A294330" i="1"/>
  <c r="A294331" i="1"/>
  <c r="A294332" i="1"/>
  <c r="A294333" i="1"/>
  <c r="A294334" i="1"/>
  <c r="A294335" i="1"/>
  <c r="A294336" i="1"/>
  <c r="A294337" i="1"/>
  <c r="A294338" i="1"/>
  <c r="A294339" i="1"/>
  <c r="A294340" i="1"/>
  <c r="A294341" i="1"/>
  <c r="A294342" i="1"/>
  <c r="A294343" i="1"/>
  <c r="A294344" i="1"/>
  <c r="A294345" i="1"/>
  <c r="A294346" i="1"/>
  <c r="A294347" i="1"/>
  <c r="A294348" i="1"/>
  <c r="A294349" i="1"/>
  <c r="A294350" i="1"/>
  <c r="A294351" i="1"/>
  <c r="A294352" i="1"/>
  <c r="A294353" i="1"/>
  <c r="A294354" i="1"/>
  <c r="A294355" i="1"/>
  <c r="A294356" i="1"/>
  <c r="A294357" i="1"/>
  <c r="A294358" i="1"/>
  <c r="A294359" i="1"/>
  <c r="A294360" i="1"/>
  <c r="A294361" i="1"/>
  <c r="A294362" i="1"/>
  <c r="A294363" i="1"/>
  <c r="A294364" i="1"/>
  <c r="A294365" i="1"/>
  <c r="A294366" i="1"/>
  <c r="A294367" i="1"/>
  <c r="A294368" i="1"/>
  <c r="A294369" i="1"/>
  <c r="A294370" i="1"/>
  <c r="A294371" i="1"/>
  <c r="A294372" i="1"/>
  <c r="A294373" i="1"/>
  <c r="A294374" i="1"/>
  <c r="A294375" i="1"/>
  <c r="A294376" i="1"/>
  <c r="A294377" i="1"/>
  <c r="A294378" i="1"/>
  <c r="A294379" i="1"/>
  <c r="A294380" i="1"/>
  <c r="A294381" i="1"/>
  <c r="A294382" i="1"/>
  <c r="A294383" i="1"/>
  <c r="A294384" i="1"/>
  <c r="A294385" i="1"/>
  <c r="A294386" i="1"/>
  <c r="A294387" i="1"/>
  <c r="A294388" i="1"/>
  <c r="A294389" i="1"/>
  <c r="A294390" i="1"/>
  <c r="A294391" i="1"/>
  <c r="A294392" i="1"/>
  <c r="A294393" i="1"/>
  <c r="A294394" i="1"/>
  <c r="A294395" i="1"/>
  <c r="A294396" i="1"/>
  <c r="A294397" i="1"/>
  <c r="A294398" i="1"/>
  <c r="A294399" i="1"/>
  <c r="A294400" i="1"/>
  <c r="A294401" i="1"/>
  <c r="A294402" i="1"/>
  <c r="A294403" i="1"/>
  <c r="A294404" i="1"/>
  <c r="A294405" i="1"/>
  <c r="A294406" i="1"/>
  <c r="A294407" i="1"/>
  <c r="A294408" i="1"/>
  <c r="A294409" i="1"/>
  <c r="A294410" i="1"/>
  <c r="A294411" i="1"/>
  <c r="A294412" i="1"/>
  <c r="A294413" i="1"/>
  <c r="A294414" i="1"/>
  <c r="A294415" i="1"/>
  <c r="A294416" i="1"/>
  <c r="A294417" i="1"/>
  <c r="A294418" i="1"/>
  <c r="A294419" i="1"/>
  <c r="A294420" i="1"/>
  <c r="A294421" i="1"/>
  <c r="A294422" i="1"/>
  <c r="A294423" i="1"/>
  <c r="A294424" i="1"/>
  <c r="A294425" i="1"/>
  <c r="A294426" i="1"/>
  <c r="A294427" i="1"/>
  <c r="A294428" i="1"/>
  <c r="A294429" i="1"/>
  <c r="A294430" i="1"/>
  <c r="A294431" i="1"/>
  <c r="A294432" i="1"/>
  <c r="A294433" i="1"/>
  <c r="A294434" i="1"/>
  <c r="A294435" i="1"/>
  <c r="A294436" i="1"/>
  <c r="A294437" i="1"/>
  <c r="A294438" i="1"/>
  <c r="A294439" i="1"/>
  <c r="A294440" i="1"/>
  <c r="A294441" i="1"/>
  <c r="A294442" i="1"/>
  <c r="A294443" i="1"/>
  <c r="A294444" i="1"/>
  <c r="A294445" i="1"/>
  <c r="A294446" i="1"/>
  <c r="A294447" i="1"/>
  <c r="A294448" i="1"/>
  <c r="A294449" i="1"/>
  <c r="A294450" i="1"/>
  <c r="A294451" i="1"/>
  <c r="A294452" i="1"/>
  <c r="A294453" i="1"/>
  <c r="A294454" i="1"/>
  <c r="A294455" i="1"/>
  <c r="A294456" i="1"/>
  <c r="A294457" i="1"/>
  <c r="A294458" i="1"/>
  <c r="A294459" i="1"/>
  <c r="A294460" i="1"/>
  <c r="A294461" i="1"/>
  <c r="A294462" i="1"/>
  <c r="A294463" i="1"/>
  <c r="A294464" i="1"/>
  <c r="A294465" i="1"/>
  <c r="A294466" i="1"/>
  <c r="A294467" i="1"/>
  <c r="A294468" i="1"/>
  <c r="A294469" i="1"/>
  <c r="A294470" i="1"/>
  <c r="A294471" i="1"/>
  <c r="A294472" i="1"/>
  <c r="A294473" i="1"/>
  <c r="A294474" i="1"/>
  <c r="A294475" i="1"/>
  <c r="A294476" i="1"/>
  <c r="A294477" i="1"/>
  <c r="A294478" i="1"/>
  <c r="A294479" i="1"/>
  <c r="A294480" i="1"/>
  <c r="A294481" i="1"/>
  <c r="A294482" i="1"/>
  <c r="A294483" i="1"/>
  <c r="A294484" i="1"/>
  <c r="A294485" i="1"/>
  <c r="A294486" i="1"/>
  <c r="A294487" i="1"/>
  <c r="A294488" i="1"/>
  <c r="A294489" i="1"/>
  <c r="A294490" i="1"/>
  <c r="A294491" i="1"/>
  <c r="A294492" i="1"/>
  <c r="A294493" i="1"/>
  <c r="A294494" i="1"/>
  <c r="A294495" i="1"/>
  <c r="A294496" i="1"/>
  <c r="A294497" i="1"/>
  <c r="A294498" i="1"/>
  <c r="A294499" i="1"/>
  <c r="A294500" i="1"/>
  <c r="A294501" i="1"/>
  <c r="A294502" i="1"/>
  <c r="A294503" i="1"/>
  <c r="A294504" i="1"/>
  <c r="A294505" i="1"/>
  <c r="A294506" i="1"/>
  <c r="A294507" i="1"/>
  <c r="A294508" i="1"/>
  <c r="A294509" i="1"/>
  <c r="A294510" i="1"/>
  <c r="A294511" i="1"/>
  <c r="A294512" i="1"/>
  <c r="A294513" i="1"/>
  <c r="A294514" i="1"/>
  <c r="A294515" i="1"/>
  <c r="A294516" i="1"/>
  <c r="A294517" i="1"/>
  <c r="A294518" i="1"/>
  <c r="A294519" i="1"/>
  <c r="A294520" i="1"/>
  <c r="A294521" i="1"/>
  <c r="A294522" i="1"/>
  <c r="A294523" i="1"/>
  <c r="A294524" i="1"/>
  <c r="A294525" i="1"/>
  <c r="A294526" i="1"/>
  <c r="A294527" i="1"/>
  <c r="A294528" i="1"/>
  <c r="A294529" i="1"/>
  <c r="A294530" i="1"/>
  <c r="A294531" i="1"/>
  <c r="A294532" i="1"/>
  <c r="A294533" i="1"/>
  <c r="A294534" i="1"/>
  <c r="A294535" i="1"/>
  <c r="A294536" i="1"/>
  <c r="A294537" i="1"/>
  <c r="A294538" i="1"/>
  <c r="A294539" i="1"/>
  <c r="A294540" i="1"/>
  <c r="A294541" i="1"/>
  <c r="A294542" i="1"/>
  <c r="A294543" i="1"/>
  <c r="A294544" i="1"/>
  <c r="A294545" i="1"/>
  <c r="A294546" i="1"/>
  <c r="A294547" i="1"/>
  <c r="A294548" i="1"/>
  <c r="A294549" i="1"/>
  <c r="A294550" i="1"/>
  <c r="A294551" i="1"/>
  <c r="A294552" i="1"/>
  <c r="A294553" i="1"/>
  <c r="A294554" i="1"/>
  <c r="A294555" i="1"/>
  <c r="A294556" i="1"/>
  <c r="A294557" i="1"/>
  <c r="A294558" i="1"/>
  <c r="A294559" i="1"/>
  <c r="A294560" i="1"/>
  <c r="A294561" i="1"/>
  <c r="A294562" i="1"/>
  <c r="A294563" i="1"/>
  <c r="A294564" i="1"/>
  <c r="A294565" i="1"/>
  <c r="A294566" i="1"/>
  <c r="A294567" i="1"/>
  <c r="A294568" i="1"/>
  <c r="A294569" i="1"/>
  <c r="A294570" i="1"/>
  <c r="A294571" i="1"/>
  <c r="A294572" i="1"/>
  <c r="A294573" i="1"/>
  <c r="A294574" i="1"/>
  <c r="A294575" i="1"/>
  <c r="A294576" i="1"/>
  <c r="A294577" i="1"/>
  <c r="A294578" i="1"/>
  <c r="A294579" i="1"/>
  <c r="A294580" i="1"/>
  <c r="A294581" i="1"/>
  <c r="A294582" i="1"/>
  <c r="A294583" i="1"/>
  <c r="A294584" i="1"/>
  <c r="A294585" i="1"/>
  <c r="A294586" i="1"/>
  <c r="A294587" i="1"/>
  <c r="A294588" i="1"/>
  <c r="A294589" i="1"/>
  <c r="A294590" i="1"/>
  <c r="A294591" i="1"/>
  <c r="A294592" i="1"/>
  <c r="A294593" i="1"/>
  <c r="A294594" i="1"/>
  <c r="A294595" i="1"/>
  <c r="A294596" i="1"/>
  <c r="A294597" i="1"/>
  <c r="A294598" i="1"/>
  <c r="A294599" i="1"/>
  <c r="A294600" i="1"/>
  <c r="A294601" i="1"/>
  <c r="A294602" i="1"/>
  <c r="A294603" i="1"/>
  <c r="A294604" i="1"/>
  <c r="A294605" i="1"/>
  <c r="A294606" i="1"/>
  <c r="A294607" i="1"/>
  <c r="A294608" i="1"/>
  <c r="A294609" i="1"/>
  <c r="A294610" i="1"/>
  <c r="A294611" i="1"/>
  <c r="A294612" i="1"/>
  <c r="A294613" i="1"/>
  <c r="A294614" i="1"/>
  <c r="A294615" i="1"/>
  <c r="A294616" i="1"/>
  <c r="A294617" i="1"/>
  <c r="A294618" i="1"/>
  <c r="A294619" i="1"/>
  <c r="A294620" i="1"/>
  <c r="A294621" i="1"/>
  <c r="A294622" i="1"/>
  <c r="A294623" i="1"/>
  <c r="A294624" i="1"/>
  <c r="A294625" i="1"/>
  <c r="A294626" i="1"/>
  <c r="A294627" i="1"/>
  <c r="A294628" i="1"/>
  <c r="A294629" i="1"/>
  <c r="A294630" i="1"/>
  <c r="A294631" i="1"/>
  <c r="A294632" i="1"/>
  <c r="A294633" i="1"/>
  <c r="A294634" i="1"/>
  <c r="A294635" i="1"/>
  <c r="A294636" i="1"/>
  <c r="A294637" i="1"/>
  <c r="A294638" i="1"/>
  <c r="A294639" i="1"/>
  <c r="A294640" i="1"/>
  <c r="A294641" i="1"/>
  <c r="A294642" i="1"/>
  <c r="A294643" i="1"/>
  <c r="A294644" i="1"/>
  <c r="A294645" i="1"/>
  <c r="A294646" i="1"/>
  <c r="A294647" i="1"/>
  <c r="A294648" i="1"/>
  <c r="A294649" i="1"/>
  <c r="A294650" i="1"/>
  <c r="A294651" i="1"/>
  <c r="A294652" i="1"/>
  <c r="A294653" i="1"/>
  <c r="A294654" i="1"/>
  <c r="A294655" i="1"/>
  <c r="A294656" i="1"/>
  <c r="A294657" i="1"/>
  <c r="A294658" i="1"/>
  <c r="A294659" i="1"/>
  <c r="A294660" i="1"/>
  <c r="A294661" i="1"/>
  <c r="A294662" i="1"/>
  <c r="A294663" i="1"/>
  <c r="A294664" i="1"/>
  <c r="A294665" i="1"/>
  <c r="A294666" i="1"/>
  <c r="A294667" i="1"/>
  <c r="A294668" i="1"/>
  <c r="A294669" i="1"/>
  <c r="A294670" i="1"/>
  <c r="A294671" i="1"/>
  <c r="A294672" i="1"/>
  <c r="A294673" i="1"/>
  <c r="A294674" i="1"/>
  <c r="A294675" i="1"/>
  <c r="A294676" i="1"/>
  <c r="A294677" i="1"/>
  <c r="A294678" i="1"/>
  <c r="A294679" i="1"/>
  <c r="A294680" i="1"/>
  <c r="A294681" i="1"/>
  <c r="A294682" i="1"/>
  <c r="A294683" i="1"/>
  <c r="A294684" i="1"/>
  <c r="A294685" i="1"/>
  <c r="A294686" i="1"/>
  <c r="A294687" i="1"/>
  <c r="A294688" i="1"/>
  <c r="A294689" i="1"/>
  <c r="A294690" i="1"/>
  <c r="A294691" i="1"/>
  <c r="A294692" i="1"/>
  <c r="A294693" i="1"/>
  <c r="A294694" i="1"/>
  <c r="A294695" i="1"/>
  <c r="A294696" i="1"/>
  <c r="A294697" i="1"/>
  <c r="A294698" i="1"/>
  <c r="A294699" i="1"/>
  <c r="A294700" i="1"/>
  <c r="A294701" i="1"/>
  <c r="A294702" i="1"/>
  <c r="A294703" i="1"/>
  <c r="A294704" i="1"/>
  <c r="A294705" i="1"/>
  <c r="A294706" i="1"/>
  <c r="A294707" i="1"/>
  <c r="A294708" i="1"/>
  <c r="A294709" i="1"/>
  <c r="A294710" i="1"/>
  <c r="A294711" i="1"/>
  <c r="A294712" i="1"/>
  <c r="A294713" i="1"/>
  <c r="A294714" i="1"/>
  <c r="A294715" i="1"/>
  <c r="A294716" i="1"/>
  <c r="A294717" i="1"/>
  <c r="A294718" i="1"/>
  <c r="A294719" i="1"/>
  <c r="A294720" i="1"/>
  <c r="A294721" i="1"/>
  <c r="A294722" i="1"/>
  <c r="A294723" i="1"/>
  <c r="A294724" i="1"/>
  <c r="A294725" i="1"/>
  <c r="A294726" i="1"/>
  <c r="A294727" i="1"/>
  <c r="A294728" i="1"/>
  <c r="A294729" i="1"/>
  <c r="A294730" i="1"/>
  <c r="A294731" i="1"/>
  <c r="A294732" i="1"/>
  <c r="A294733" i="1"/>
  <c r="A294734" i="1"/>
  <c r="A294735" i="1"/>
  <c r="A294736" i="1"/>
  <c r="A294737" i="1"/>
  <c r="A294738" i="1"/>
  <c r="A294739" i="1"/>
  <c r="A294740" i="1"/>
  <c r="A294741" i="1"/>
  <c r="A294742" i="1"/>
  <c r="A294743" i="1"/>
  <c r="A294744" i="1"/>
  <c r="A294745" i="1"/>
  <c r="A294746" i="1"/>
  <c r="A294747" i="1"/>
  <c r="A294748" i="1"/>
  <c r="A294749" i="1"/>
  <c r="A294750" i="1"/>
  <c r="A294751" i="1"/>
  <c r="A294752" i="1"/>
  <c r="A294753" i="1"/>
  <c r="A294754" i="1"/>
  <c r="A294755" i="1"/>
  <c r="A294756" i="1"/>
  <c r="A294757" i="1"/>
  <c r="A294758" i="1"/>
  <c r="A294759" i="1"/>
  <c r="A294760" i="1"/>
  <c r="A294761" i="1"/>
  <c r="A294762" i="1"/>
  <c r="A294763" i="1"/>
  <c r="A294764" i="1"/>
  <c r="A294765" i="1"/>
  <c r="A294766" i="1"/>
  <c r="A294767" i="1"/>
  <c r="A294768" i="1"/>
  <c r="A294769" i="1"/>
  <c r="A294770" i="1"/>
  <c r="A294771" i="1"/>
  <c r="A294772" i="1"/>
  <c r="A294773" i="1"/>
  <c r="A294774" i="1"/>
  <c r="A294775" i="1"/>
  <c r="A294776" i="1"/>
  <c r="A294777" i="1"/>
  <c r="A294778" i="1"/>
  <c r="A294779" i="1"/>
  <c r="A294780" i="1"/>
  <c r="A294781" i="1"/>
  <c r="A294782" i="1"/>
  <c r="A294783" i="1"/>
  <c r="A294784" i="1"/>
  <c r="A294785" i="1"/>
  <c r="A294786" i="1"/>
  <c r="A294787" i="1"/>
  <c r="A294788" i="1"/>
  <c r="A294789" i="1"/>
  <c r="A294790" i="1"/>
  <c r="A294791" i="1"/>
  <c r="A294792" i="1"/>
  <c r="A294793" i="1"/>
  <c r="A294794" i="1"/>
  <c r="A294795" i="1"/>
  <c r="A294796" i="1"/>
  <c r="A294797" i="1"/>
  <c r="A294798" i="1"/>
  <c r="A294799" i="1"/>
  <c r="A294800" i="1"/>
  <c r="A294801" i="1"/>
  <c r="A294802" i="1"/>
  <c r="A294803" i="1"/>
  <c r="A294804" i="1"/>
  <c r="A294805" i="1"/>
  <c r="A294806" i="1"/>
  <c r="A294807" i="1"/>
  <c r="A294808" i="1"/>
  <c r="A294809" i="1"/>
  <c r="A294810" i="1"/>
  <c r="A294811" i="1"/>
  <c r="A294812" i="1"/>
  <c r="A294813" i="1"/>
  <c r="A294814" i="1"/>
  <c r="A294815" i="1"/>
  <c r="A294816" i="1"/>
  <c r="A294817" i="1"/>
  <c r="A294818" i="1"/>
  <c r="A294819" i="1"/>
  <c r="A294820" i="1"/>
  <c r="A294821" i="1"/>
  <c r="A294822" i="1"/>
  <c r="A294823" i="1"/>
  <c r="A294824" i="1"/>
  <c r="A294825" i="1"/>
  <c r="A294826" i="1"/>
  <c r="A294827" i="1"/>
  <c r="A294828" i="1"/>
  <c r="A294829" i="1"/>
  <c r="A294830" i="1"/>
  <c r="A294831" i="1"/>
  <c r="A294832" i="1"/>
  <c r="A294833" i="1"/>
  <c r="A294834" i="1"/>
  <c r="A294835" i="1"/>
  <c r="A294836" i="1"/>
  <c r="A294837" i="1"/>
  <c r="A294838" i="1"/>
  <c r="A294839" i="1"/>
  <c r="A294840" i="1"/>
  <c r="A294841" i="1"/>
  <c r="A294842" i="1"/>
  <c r="A294843" i="1"/>
  <c r="A294844" i="1"/>
  <c r="A294845" i="1"/>
  <c r="A294846" i="1"/>
  <c r="A294847" i="1"/>
  <c r="A294848" i="1"/>
  <c r="A294849" i="1"/>
  <c r="A294850" i="1"/>
  <c r="A294851" i="1"/>
  <c r="A294852" i="1"/>
  <c r="A294853" i="1"/>
  <c r="A294854" i="1"/>
  <c r="A294855" i="1"/>
  <c r="A294856" i="1"/>
  <c r="A294857" i="1"/>
  <c r="A294858" i="1"/>
  <c r="A294859" i="1"/>
  <c r="A294860" i="1"/>
  <c r="A294861" i="1"/>
  <c r="A294862" i="1"/>
  <c r="A294863" i="1"/>
  <c r="A294864" i="1"/>
  <c r="A294865" i="1"/>
  <c r="A294866" i="1"/>
  <c r="A294867" i="1"/>
  <c r="A294868" i="1"/>
  <c r="A294869" i="1"/>
  <c r="A294870" i="1"/>
  <c r="A294871" i="1"/>
  <c r="A294872" i="1"/>
  <c r="A294873" i="1"/>
  <c r="A294874" i="1"/>
  <c r="A294875" i="1"/>
  <c r="A294876" i="1"/>
  <c r="A294877" i="1"/>
  <c r="A294878" i="1"/>
  <c r="A294879" i="1"/>
  <c r="A294880" i="1"/>
  <c r="A294881" i="1"/>
  <c r="A294882" i="1"/>
  <c r="A294883" i="1"/>
  <c r="A294884" i="1"/>
  <c r="A294885" i="1"/>
  <c r="A294886" i="1"/>
  <c r="A294887" i="1"/>
  <c r="A294888" i="1"/>
  <c r="A294889" i="1"/>
  <c r="A294890" i="1"/>
  <c r="A294891" i="1"/>
  <c r="A294892" i="1"/>
  <c r="A294893" i="1"/>
  <c r="A294894" i="1"/>
  <c r="A294895" i="1"/>
  <c r="A294896" i="1"/>
  <c r="A294897" i="1"/>
  <c r="A294898" i="1"/>
  <c r="A294899" i="1"/>
  <c r="A294900" i="1"/>
  <c r="A294901" i="1"/>
  <c r="A294902" i="1"/>
  <c r="A294903" i="1"/>
  <c r="A294904" i="1"/>
  <c r="A294905" i="1"/>
  <c r="A294906" i="1"/>
  <c r="A294907" i="1"/>
  <c r="A294908" i="1"/>
  <c r="A294909" i="1"/>
  <c r="A294910" i="1"/>
  <c r="A294911" i="1"/>
  <c r="A294912" i="1"/>
  <c r="A294913" i="1"/>
  <c r="A294914" i="1"/>
  <c r="A294915" i="1"/>
  <c r="A294916" i="1"/>
  <c r="A294917" i="1"/>
  <c r="A294918" i="1"/>
  <c r="A294919" i="1"/>
  <c r="A294920" i="1"/>
  <c r="A294921" i="1"/>
  <c r="A294922" i="1"/>
  <c r="A294923" i="1"/>
  <c r="A294924" i="1"/>
  <c r="A294925" i="1"/>
  <c r="A294926" i="1"/>
  <c r="A294927" i="1"/>
  <c r="A294928" i="1"/>
  <c r="A294929" i="1"/>
  <c r="A294930" i="1"/>
  <c r="A294931" i="1"/>
  <c r="A294932" i="1"/>
  <c r="A294933" i="1"/>
  <c r="A294934" i="1"/>
  <c r="A294935" i="1"/>
  <c r="A294936" i="1"/>
  <c r="A294937" i="1"/>
  <c r="A294938" i="1"/>
  <c r="A294939" i="1"/>
  <c r="A294940" i="1"/>
  <c r="A294941" i="1"/>
  <c r="A294942" i="1"/>
  <c r="A294943" i="1"/>
  <c r="A294944" i="1"/>
  <c r="A294945" i="1"/>
  <c r="A294946" i="1"/>
  <c r="A294947" i="1"/>
  <c r="A294948" i="1"/>
  <c r="A294949" i="1"/>
  <c r="A294950" i="1"/>
  <c r="A294951" i="1"/>
  <c r="A294952" i="1"/>
  <c r="A294953" i="1"/>
  <c r="A294954" i="1"/>
  <c r="A294955" i="1"/>
  <c r="A294956" i="1"/>
  <c r="A294957" i="1"/>
  <c r="A294958" i="1"/>
  <c r="A294959" i="1"/>
  <c r="A294960" i="1"/>
  <c r="A294961" i="1"/>
  <c r="A294962" i="1"/>
  <c r="A294963" i="1"/>
  <c r="A294964" i="1"/>
  <c r="A294965" i="1"/>
  <c r="A294966" i="1"/>
  <c r="A294967" i="1"/>
  <c r="A294968" i="1"/>
  <c r="A294969" i="1"/>
  <c r="A294970" i="1"/>
  <c r="A294971" i="1"/>
  <c r="A294972" i="1"/>
  <c r="A294973" i="1"/>
  <c r="A294974" i="1"/>
  <c r="A294975" i="1"/>
  <c r="A294976" i="1"/>
  <c r="A294977" i="1"/>
  <c r="A294978" i="1"/>
  <c r="A294979" i="1"/>
  <c r="A294980" i="1"/>
  <c r="A294981" i="1"/>
  <c r="A294982" i="1"/>
  <c r="A294983" i="1"/>
  <c r="A294984" i="1"/>
  <c r="A294985" i="1"/>
  <c r="A294986" i="1"/>
  <c r="A294987" i="1"/>
  <c r="A294988" i="1"/>
  <c r="A294989" i="1"/>
  <c r="A294990" i="1"/>
  <c r="A294991" i="1"/>
  <c r="A294992" i="1"/>
  <c r="A294993" i="1"/>
  <c r="A294994" i="1"/>
  <c r="A294995" i="1"/>
  <c r="A294996" i="1"/>
  <c r="A294997" i="1"/>
  <c r="A294998" i="1"/>
  <c r="A294999" i="1"/>
  <c r="A295000" i="1"/>
  <c r="A295001" i="1"/>
  <c r="A295002" i="1"/>
  <c r="A295003" i="1"/>
  <c r="A295004" i="1"/>
  <c r="A295005" i="1"/>
  <c r="A295006" i="1"/>
  <c r="A295007" i="1"/>
  <c r="A295008" i="1"/>
  <c r="A295009" i="1"/>
  <c r="A295010" i="1"/>
  <c r="A295011" i="1"/>
  <c r="A295012" i="1"/>
  <c r="A295013" i="1"/>
  <c r="A295014" i="1"/>
  <c r="A295015" i="1"/>
  <c r="A295016" i="1"/>
  <c r="A295017" i="1"/>
  <c r="A295018" i="1"/>
  <c r="A295019" i="1"/>
  <c r="A295020" i="1"/>
  <c r="A295021" i="1"/>
  <c r="A295022" i="1"/>
  <c r="A295023" i="1"/>
  <c r="A295024" i="1"/>
  <c r="A295025" i="1"/>
  <c r="A295026" i="1"/>
  <c r="A295027" i="1"/>
  <c r="A295028" i="1"/>
  <c r="A295029" i="1"/>
  <c r="A295030" i="1"/>
  <c r="A295031" i="1"/>
  <c r="A295032" i="1"/>
  <c r="A295033" i="1"/>
  <c r="A295034" i="1"/>
  <c r="A295035" i="1"/>
  <c r="A295036" i="1"/>
  <c r="A295037" i="1"/>
  <c r="A295038" i="1"/>
  <c r="A295039" i="1"/>
  <c r="A295040" i="1"/>
  <c r="A295041" i="1"/>
  <c r="A295042" i="1"/>
  <c r="A295043" i="1"/>
  <c r="A295044" i="1"/>
  <c r="A295045" i="1"/>
  <c r="A295046" i="1"/>
  <c r="A295047" i="1"/>
  <c r="A295048" i="1"/>
  <c r="A295049" i="1"/>
  <c r="A295050" i="1"/>
  <c r="A295051" i="1"/>
  <c r="A295052" i="1"/>
  <c r="A295053" i="1"/>
  <c r="A295054" i="1"/>
  <c r="A295055" i="1"/>
  <c r="A295056" i="1"/>
  <c r="A295057" i="1"/>
  <c r="A295058" i="1"/>
  <c r="A295059" i="1"/>
  <c r="A295060" i="1"/>
  <c r="A295061" i="1"/>
  <c r="A295062" i="1"/>
  <c r="A295063" i="1"/>
  <c r="A295064" i="1"/>
  <c r="A295065" i="1"/>
  <c r="A295066" i="1"/>
  <c r="A295067" i="1"/>
  <c r="A295068" i="1"/>
  <c r="A295069" i="1"/>
  <c r="A295070" i="1"/>
  <c r="A295071" i="1"/>
  <c r="A295072" i="1"/>
  <c r="A295073" i="1"/>
  <c r="A295074" i="1"/>
  <c r="A295075" i="1"/>
  <c r="A295076" i="1"/>
  <c r="A295077" i="1"/>
  <c r="A295078" i="1"/>
  <c r="A295079" i="1"/>
  <c r="A295080" i="1"/>
  <c r="A295081" i="1"/>
  <c r="A295082" i="1"/>
  <c r="A295083" i="1"/>
  <c r="A295084" i="1"/>
  <c r="A295085" i="1"/>
  <c r="A295086" i="1"/>
  <c r="A295087" i="1"/>
  <c r="A295088" i="1"/>
  <c r="A295089" i="1"/>
  <c r="A295090" i="1"/>
  <c r="A295091" i="1"/>
  <c r="A295092" i="1"/>
  <c r="A295093" i="1"/>
  <c r="A295094" i="1"/>
  <c r="A295095" i="1"/>
  <c r="A295096" i="1"/>
  <c r="A295097" i="1"/>
  <c r="A295098" i="1"/>
  <c r="A295099" i="1"/>
  <c r="A295100" i="1"/>
  <c r="A295101" i="1"/>
  <c r="A295102" i="1"/>
  <c r="A295103" i="1"/>
  <c r="A295104" i="1"/>
  <c r="A295105" i="1"/>
  <c r="A295106" i="1"/>
  <c r="A295107" i="1"/>
  <c r="A295108" i="1"/>
  <c r="A295109" i="1"/>
  <c r="A295110" i="1"/>
  <c r="A295111" i="1"/>
  <c r="A295112" i="1"/>
  <c r="A295113" i="1"/>
  <c r="A295114" i="1"/>
  <c r="A295115" i="1"/>
  <c r="A295116" i="1"/>
  <c r="A295117" i="1"/>
  <c r="A295118" i="1"/>
  <c r="A295119" i="1"/>
  <c r="A295120" i="1"/>
  <c r="A295121" i="1"/>
  <c r="A295122" i="1"/>
  <c r="A295123" i="1"/>
  <c r="A295124" i="1"/>
  <c r="A295125" i="1"/>
  <c r="A295126" i="1"/>
  <c r="A295127" i="1"/>
  <c r="A295128" i="1"/>
  <c r="A295129" i="1"/>
  <c r="A295130" i="1"/>
  <c r="A295131" i="1"/>
  <c r="A295132" i="1"/>
  <c r="A295133" i="1"/>
  <c r="A295134" i="1"/>
  <c r="A295135" i="1"/>
  <c r="A295136" i="1"/>
  <c r="A295137" i="1"/>
  <c r="A295138" i="1"/>
  <c r="A295139" i="1"/>
  <c r="A295140" i="1"/>
  <c r="A295141" i="1"/>
  <c r="A295142" i="1"/>
  <c r="A295143" i="1"/>
  <c r="A295144" i="1"/>
  <c r="A295145" i="1"/>
  <c r="A295146" i="1"/>
  <c r="A295147" i="1"/>
  <c r="A295148" i="1"/>
  <c r="A295149" i="1"/>
  <c r="A295150" i="1"/>
  <c r="A295151" i="1"/>
  <c r="A295152" i="1"/>
  <c r="A295153" i="1"/>
  <c r="A295154" i="1"/>
  <c r="A295155" i="1"/>
  <c r="A295156" i="1"/>
  <c r="A295157" i="1"/>
  <c r="A295158" i="1"/>
  <c r="A295159" i="1"/>
  <c r="A295160" i="1"/>
  <c r="A295161" i="1"/>
  <c r="A295162" i="1"/>
  <c r="A295163" i="1"/>
  <c r="A295164" i="1"/>
  <c r="A295165" i="1"/>
  <c r="A295166" i="1"/>
  <c r="A295167" i="1"/>
  <c r="A295168" i="1"/>
  <c r="A295169" i="1"/>
  <c r="A295170" i="1"/>
  <c r="A295171" i="1"/>
  <c r="A295172" i="1"/>
  <c r="A295173" i="1"/>
  <c r="A295174" i="1"/>
  <c r="A295175" i="1"/>
  <c r="A295176" i="1"/>
  <c r="A295177" i="1"/>
  <c r="A295178" i="1"/>
  <c r="A295179" i="1"/>
  <c r="A295180" i="1"/>
  <c r="A295181" i="1"/>
  <c r="A295182" i="1"/>
  <c r="A295183" i="1"/>
  <c r="A295184" i="1"/>
  <c r="A295185" i="1"/>
  <c r="A295186" i="1"/>
  <c r="A295187" i="1"/>
  <c r="A295188" i="1"/>
  <c r="A295189" i="1"/>
  <c r="A295190" i="1"/>
  <c r="A295191" i="1"/>
  <c r="A295192" i="1"/>
  <c r="A295193" i="1"/>
  <c r="A295194" i="1"/>
  <c r="A295195" i="1"/>
  <c r="A295196" i="1"/>
  <c r="A295197" i="1"/>
  <c r="A295198" i="1"/>
  <c r="A295199" i="1"/>
  <c r="A295200" i="1"/>
  <c r="A295201" i="1"/>
  <c r="A295202" i="1"/>
  <c r="A295203" i="1"/>
  <c r="A295204" i="1"/>
  <c r="A295205" i="1"/>
  <c r="A295206" i="1"/>
  <c r="A295207" i="1"/>
  <c r="A295208" i="1"/>
  <c r="A295209" i="1"/>
  <c r="A295210" i="1"/>
  <c r="A295211" i="1"/>
  <c r="A295212" i="1"/>
  <c r="A295213" i="1"/>
  <c r="A295214" i="1"/>
  <c r="A295215" i="1"/>
  <c r="A295216" i="1"/>
  <c r="A295217" i="1"/>
  <c r="A295218" i="1"/>
  <c r="A295219" i="1"/>
  <c r="A295220" i="1"/>
  <c r="A295221" i="1"/>
  <c r="A295222" i="1"/>
  <c r="A295223" i="1"/>
  <c r="A295224" i="1"/>
  <c r="A295225" i="1"/>
  <c r="A295226" i="1"/>
  <c r="A295227" i="1"/>
  <c r="A295228" i="1"/>
  <c r="A295229" i="1"/>
  <c r="A295230" i="1"/>
  <c r="A295231" i="1"/>
  <c r="A295232" i="1"/>
  <c r="A295233" i="1"/>
  <c r="A295234" i="1"/>
  <c r="A295235" i="1"/>
  <c r="A295236" i="1"/>
  <c r="A295237" i="1"/>
  <c r="A295238" i="1"/>
  <c r="A295239" i="1"/>
  <c r="A295240" i="1"/>
  <c r="A295241" i="1"/>
  <c r="A295242" i="1"/>
  <c r="A295243" i="1"/>
  <c r="A295244" i="1"/>
  <c r="A295245" i="1"/>
  <c r="A295246" i="1"/>
  <c r="A295247" i="1"/>
  <c r="A295248" i="1"/>
  <c r="A295249" i="1"/>
  <c r="A295250" i="1"/>
  <c r="A295251" i="1"/>
  <c r="A295252" i="1"/>
  <c r="A295253" i="1"/>
  <c r="A295254" i="1"/>
  <c r="A295255" i="1"/>
  <c r="A295256" i="1"/>
  <c r="A295257" i="1"/>
  <c r="A295258" i="1"/>
  <c r="A295259" i="1"/>
  <c r="A295260" i="1"/>
  <c r="A295261" i="1"/>
  <c r="A295262" i="1"/>
  <c r="A295263" i="1"/>
  <c r="A295264" i="1"/>
  <c r="A295265" i="1"/>
  <c r="A295266" i="1"/>
  <c r="A295267" i="1"/>
  <c r="A295268" i="1"/>
  <c r="A295269" i="1"/>
  <c r="A295270" i="1"/>
  <c r="A295271" i="1"/>
  <c r="A295272" i="1"/>
  <c r="A295273" i="1"/>
  <c r="A295274" i="1"/>
  <c r="A295275" i="1"/>
  <c r="A295276" i="1"/>
  <c r="A295277" i="1"/>
  <c r="A295278" i="1"/>
  <c r="A295279" i="1"/>
  <c r="A295280" i="1"/>
  <c r="A295281" i="1"/>
  <c r="A295282" i="1"/>
  <c r="A295283" i="1"/>
  <c r="A295284" i="1"/>
  <c r="A295285" i="1"/>
  <c r="A295286" i="1"/>
  <c r="A295287" i="1"/>
  <c r="A295288" i="1"/>
  <c r="A295289" i="1"/>
  <c r="A295290" i="1"/>
  <c r="A295291" i="1"/>
  <c r="A295292" i="1"/>
  <c r="A295293" i="1"/>
  <c r="A295294" i="1"/>
  <c r="A295295" i="1"/>
  <c r="A295296" i="1"/>
  <c r="A295297" i="1"/>
  <c r="A295298" i="1"/>
  <c r="A295299" i="1"/>
  <c r="A295300" i="1"/>
  <c r="A295301" i="1"/>
  <c r="A295302" i="1"/>
  <c r="A295303" i="1"/>
  <c r="A295304" i="1"/>
  <c r="A295305" i="1"/>
  <c r="A295306" i="1"/>
  <c r="A295307" i="1"/>
  <c r="A295308" i="1"/>
  <c r="A295309" i="1"/>
  <c r="A295310" i="1"/>
  <c r="A295311" i="1"/>
  <c r="A295312" i="1"/>
  <c r="A295313" i="1"/>
  <c r="A295314" i="1"/>
  <c r="A295315" i="1"/>
  <c r="A295316" i="1"/>
  <c r="A295317" i="1"/>
  <c r="A295318" i="1"/>
  <c r="A295319" i="1"/>
  <c r="A295320" i="1"/>
  <c r="A295321" i="1"/>
  <c r="A295322" i="1"/>
  <c r="A295323" i="1"/>
  <c r="A295324" i="1"/>
  <c r="A295325" i="1"/>
  <c r="A295326" i="1"/>
  <c r="A295327" i="1"/>
  <c r="A295328" i="1"/>
  <c r="A295329" i="1"/>
  <c r="A295330" i="1"/>
  <c r="A295331" i="1"/>
  <c r="A295332" i="1"/>
  <c r="A295333" i="1"/>
  <c r="A295334" i="1"/>
  <c r="A295335" i="1"/>
  <c r="A295336" i="1"/>
  <c r="A295337" i="1"/>
  <c r="A295338" i="1"/>
  <c r="A295339" i="1"/>
  <c r="A295340" i="1"/>
  <c r="A295341" i="1"/>
  <c r="A295342" i="1"/>
  <c r="A295343" i="1"/>
  <c r="A295344" i="1"/>
  <c r="A295345" i="1"/>
  <c r="A295346" i="1"/>
  <c r="A295347" i="1"/>
  <c r="A295348" i="1"/>
  <c r="A295349" i="1"/>
  <c r="A295350" i="1"/>
  <c r="A295351" i="1"/>
  <c r="A295352" i="1"/>
  <c r="A295353" i="1"/>
  <c r="A295354" i="1"/>
  <c r="A295355" i="1"/>
  <c r="A295356" i="1"/>
  <c r="A295357" i="1"/>
  <c r="A295358" i="1"/>
  <c r="A295359" i="1"/>
  <c r="A295360" i="1"/>
  <c r="A295361" i="1"/>
  <c r="A295362" i="1"/>
  <c r="A295363" i="1"/>
  <c r="A295364" i="1"/>
  <c r="A295365" i="1"/>
  <c r="A295366" i="1"/>
  <c r="A295367" i="1"/>
  <c r="A295368" i="1"/>
  <c r="A295369" i="1"/>
  <c r="A295370" i="1"/>
  <c r="A295371" i="1"/>
  <c r="A295372" i="1"/>
  <c r="A295373" i="1"/>
  <c r="A295374" i="1"/>
  <c r="A295375" i="1"/>
  <c r="A295376" i="1"/>
  <c r="A295377" i="1"/>
  <c r="A295378" i="1"/>
  <c r="A295379" i="1"/>
  <c r="A295380" i="1"/>
  <c r="A295381" i="1"/>
  <c r="A295382" i="1"/>
  <c r="A295383" i="1"/>
  <c r="A295384" i="1"/>
  <c r="A295385" i="1"/>
  <c r="A295386" i="1"/>
  <c r="A295387" i="1"/>
  <c r="A295388" i="1"/>
  <c r="A295389" i="1"/>
  <c r="A295390" i="1"/>
  <c r="A295391" i="1"/>
  <c r="A295392" i="1"/>
  <c r="A295393" i="1"/>
  <c r="A295394" i="1"/>
  <c r="A295395" i="1"/>
  <c r="A295396" i="1"/>
  <c r="A295397" i="1"/>
  <c r="A295398" i="1"/>
  <c r="A295399" i="1"/>
  <c r="A295400" i="1"/>
  <c r="A295401" i="1"/>
  <c r="A295402" i="1"/>
  <c r="A295403" i="1"/>
  <c r="A295404" i="1"/>
  <c r="A295405" i="1"/>
  <c r="A295406" i="1"/>
  <c r="A295407" i="1"/>
  <c r="A295408" i="1"/>
  <c r="A295409" i="1"/>
  <c r="A295410" i="1"/>
  <c r="A295411" i="1"/>
  <c r="A295412" i="1"/>
  <c r="A295413" i="1"/>
  <c r="A295414" i="1"/>
  <c r="A295415" i="1"/>
  <c r="A295416" i="1"/>
  <c r="A295417" i="1"/>
  <c r="A295418" i="1"/>
  <c r="A295419" i="1"/>
  <c r="A295420" i="1"/>
  <c r="A295421" i="1"/>
  <c r="A295422" i="1"/>
  <c r="A295423" i="1"/>
  <c r="A295424" i="1"/>
  <c r="A295425" i="1"/>
  <c r="A295426" i="1"/>
  <c r="A295427" i="1"/>
  <c r="A295428" i="1"/>
  <c r="A295429" i="1"/>
  <c r="A295430" i="1"/>
  <c r="A295431" i="1"/>
  <c r="A295432" i="1"/>
  <c r="A295433" i="1"/>
  <c r="A295434" i="1"/>
  <c r="A295435" i="1"/>
  <c r="A295436" i="1"/>
  <c r="A295437" i="1"/>
  <c r="A295438" i="1"/>
  <c r="A295439" i="1"/>
  <c r="A295440" i="1"/>
  <c r="A295441" i="1"/>
  <c r="A295442" i="1"/>
  <c r="A295443" i="1"/>
  <c r="A295444" i="1"/>
  <c r="A295445" i="1"/>
  <c r="A295446" i="1"/>
  <c r="A295447" i="1"/>
  <c r="A295448" i="1"/>
  <c r="A295449" i="1"/>
  <c r="A295450" i="1"/>
  <c r="A295451" i="1"/>
  <c r="A295452" i="1"/>
  <c r="A295453" i="1"/>
  <c r="A295454" i="1"/>
  <c r="A295455" i="1"/>
  <c r="A295456" i="1"/>
  <c r="A295457" i="1"/>
  <c r="A295458" i="1"/>
  <c r="A295459" i="1"/>
  <c r="A295460" i="1"/>
  <c r="A295461" i="1"/>
  <c r="A295462" i="1"/>
  <c r="A295463" i="1"/>
  <c r="A295464" i="1"/>
  <c r="A295465" i="1"/>
  <c r="A295466" i="1"/>
  <c r="A295467" i="1"/>
  <c r="A295468" i="1"/>
  <c r="A295469" i="1"/>
  <c r="A295470" i="1"/>
  <c r="A295471" i="1"/>
  <c r="A295472" i="1"/>
  <c r="A295473" i="1"/>
  <c r="A295474" i="1"/>
  <c r="A295475" i="1"/>
  <c r="A295476" i="1"/>
  <c r="A295477" i="1"/>
  <c r="A295478" i="1"/>
  <c r="A295479" i="1"/>
  <c r="A295480" i="1"/>
  <c r="A295481" i="1"/>
  <c r="A295482" i="1"/>
  <c r="A295483" i="1"/>
  <c r="A295484" i="1"/>
  <c r="A295485" i="1"/>
  <c r="A295486" i="1"/>
  <c r="A295487" i="1"/>
  <c r="A295488" i="1"/>
  <c r="A295489" i="1"/>
  <c r="A295490" i="1"/>
  <c r="A295491" i="1"/>
  <c r="A295492" i="1"/>
  <c r="A295493" i="1"/>
  <c r="A295494" i="1"/>
  <c r="A295495" i="1"/>
  <c r="A295496" i="1"/>
  <c r="A295497" i="1"/>
  <c r="A295498" i="1"/>
  <c r="A295499" i="1"/>
  <c r="A295500" i="1"/>
  <c r="A295501" i="1"/>
  <c r="A295502" i="1"/>
  <c r="A295503" i="1"/>
  <c r="A295504" i="1"/>
  <c r="A295505" i="1"/>
  <c r="A295506" i="1"/>
  <c r="A295507" i="1"/>
  <c r="A295508" i="1"/>
  <c r="A295509" i="1"/>
  <c r="A295510" i="1"/>
  <c r="A295511" i="1"/>
  <c r="A295512" i="1"/>
  <c r="A295513" i="1"/>
  <c r="A295514" i="1"/>
  <c r="A295515" i="1"/>
  <c r="A295516" i="1"/>
  <c r="A295517" i="1"/>
  <c r="A295518" i="1"/>
  <c r="A295519" i="1"/>
  <c r="A295520" i="1"/>
  <c r="A295521" i="1"/>
  <c r="A295522" i="1"/>
  <c r="A295523" i="1"/>
  <c r="A295524" i="1"/>
  <c r="A295525" i="1"/>
  <c r="A295526" i="1"/>
  <c r="A295527" i="1"/>
  <c r="A295528" i="1"/>
  <c r="A295529" i="1"/>
  <c r="A295530" i="1"/>
  <c r="A295531" i="1"/>
  <c r="A295532" i="1"/>
  <c r="A295533" i="1"/>
  <c r="A295534" i="1"/>
  <c r="A295535" i="1"/>
  <c r="A295536" i="1"/>
  <c r="A295537" i="1"/>
  <c r="A295538" i="1"/>
  <c r="A295539" i="1"/>
  <c r="A295540" i="1"/>
  <c r="A295541" i="1"/>
  <c r="A295542" i="1"/>
  <c r="A295543" i="1"/>
  <c r="A295544" i="1"/>
  <c r="A295545" i="1"/>
  <c r="A295546" i="1"/>
  <c r="A295547" i="1"/>
  <c r="A295548" i="1"/>
  <c r="A295549" i="1"/>
  <c r="A295550" i="1"/>
  <c r="A295551" i="1"/>
  <c r="A295552" i="1"/>
  <c r="A295553" i="1"/>
  <c r="A295554" i="1"/>
  <c r="A295555" i="1"/>
  <c r="A295556" i="1"/>
  <c r="A295557" i="1"/>
  <c r="A295558" i="1"/>
  <c r="A295559" i="1"/>
  <c r="A295560" i="1"/>
  <c r="A295561" i="1"/>
  <c r="A295562" i="1"/>
  <c r="A295563" i="1"/>
  <c r="A295564" i="1"/>
  <c r="A295565" i="1"/>
  <c r="A295566" i="1"/>
  <c r="A295567" i="1"/>
  <c r="A295568" i="1"/>
  <c r="A295569" i="1"/>
  <c r="A295570" i="1"/>
  <c r="A295571" i="1"/>
  <c r="A295572" i="1"/>
  <c r="A295573" i="1"/>
  <c r="A295574" i="1"/>
  <c r="A295575" i="1"/>
  <c r="A295576" i="1"/>
  <c r="A295577" i="1"/>
  <c r="A295578" i="1"/>
  <c r="A295579" i="1"/>
  <c r="A295580" i="1"/>
  <c r="A295581" i="1"/>
  <c r="A295582" i="1"/>
  <c r="A295583" i="1"/>
  <c r="A295584" i="1"/>
  <c r="A295585" i="1"/>
  <c r="A295586" i="1"/>
  <c r="A295587" i="1"/>
  <c r="A295588" i="1"/>
  <c r="A295589" i="1"/>
  <c r="A295590" i="1"/>
  <c r="A295591" i="1"/>
  <c r="A295592" i="1"/>
  <c r="A295593" i="1"/>
  <c r="A295594" i="1"/>
  <c r="A295595" i="1"/>
  <c r="A295596" i="1"/>
  <c r="A295597" i="1"/>
  <c r="A295598" i="1"/>
  <c r="A295599" i="1"/>
  <c r="A295600" i="1"/>
  <c r="A295601" i="1"/>
  <c r="A295602" i="1"/>
  <c r="A295603" i="1"/>
  <c r="A295604" i="1"/>
  <c r="A295605" i="1"/>
  <c r="A295606" i="1"/>
  <c r="A295607" i="1"/>
  <c r="A295608" i="1"/>
  <c r="A295609" i="1"/>
  <c r="A295610" i="1"/>
  <c r="A295611" i="1"/>
  <c r="A295612" i="1"/>
  <c r="A295613" i="1"/>
  <c r="A295614" i="1"/>
  <c r="A295615" i="1"/>
  <c r="A295616" i="1"/>
  <c r="A295617" i="1"/>
  <c r="A295618" i="1"/>
  <c r="A295619" i="1"/>
  <c r="A295620" i="1"/>
  <c r="A295621" i="1"/>
  <c r="A295622" i="1"/>
  <c r="A295623" i="1"/>
  <c r="A295624" i="1"/>
  <c r="A295625" i="1"/>
  <c r="A295626" i="1"/>
  <c r="A295627" i="1"/>
  <c r="A295628" i="1"/>
  <c r="A295629" i="1"/>
  <c r="A295630" i="1"/>
  <c r="A295631" i="1"/>
  <c r="A295632" i="1"/>
  <c r="A295633" i="1"/>
  <c r="A295634" i="1"/>
  <c r="A295635" i="1"/>
  <c r="A295636" i="1"/>
  <c r="A295637" i="1"/>
  <c r="A295638" i="1"/>
  <c r="A295639" i="1"/>
  <c r="A295640" i="1"/>
  <c r="A295641" i="1"/>
  <c r="A295642" i="1"/>
  <c r="A295643" i="1"/>
  <c r="A295644" i="1"/>
  <c r="A295645" i="1"/>
  <c r="A295646" i="1"/>
  <c r="A295647" i="1"/>
  <c r="A295648" i="1"/>
  <c r="A295649" i="1"/>
  <c r="A295650" i="1"/>
  <c r="A295651" i="1"/>
  <c r="A295652" i="1"/>
  <c r="A295653" i="1"/>
  <c r="A295654" i="1"/>
  <c r="A295655" i="1"/>
  <c r="A295656" i="1"/>
  <c r="A295657" i="1"/>
  <c r="A295658" i="1"/>
  <c r="A295659" i="1"/>
  <c r="A295660" i="1"/>
  <c r="A295661" i="1"/>
  <c r="A295662" i="1"/>
  <c r="A295663" i="1"/>
  <c r="A295664" i="1"/>
  <c r="A295665" i="1"/>
  <c r="A295666" i="1"/>
  <c r="A295667" i="1"/>
  <c r="A295668" i="1"/>
  <c r="A295669" i="1"/>
  <c r="A295670" i="1"/>
  <c r="A295671" i="1"/>
  <c r="A295672" i="1"/>
  <c r="A295673" i="1"/>
  <c r="A295674" i="1"/>
  <c r="A295675" i="1"/>
  <c r="A295676" i="1"/>
  <c r="A295677" i="1"/>
  <c r="A295678" i="1"/>
  <c r="A295679" i="1"/>
  <c r="A295680" i="1"/>
  <c r="A295681" i="1"/>
  <c r="A295682" i="1"/>
  <c r="A295683" i="1"/>
  <c r="A295684" i="1"/>
  <c r="A295685" i="1"/>
  <c r="A295686" i="1"/>
  <c r="A295687" i="1"/>
  <c r="A295688" i="1"/>
  <c r="A295689" i="1"/>
  <c r="A295690" i="1"/>
  <c r="A295691" i="1"/>
  <c r="A295692" i="1"/>
  <c r="A295693" i="1"/>
  <c r="A295694" i="1"/>
  <c r="A295695" i="1"/>
  <c r="A295696" i="1"/>
  <c r="A295697" i="1"/>
  <c r="A295698" i="1"/>
  <c r="A295699" i="1"/>
  <c r="A295700" i="1"/>
  <c r="A295701" i="1"/>
  <c r="A295702" i="1"/>
  <c r="A295703" i="1"/>
  <c r="A295704" i="1"/>
  <c r="A295705" i="1"/>
  <c r="A295706" i="1"/>
  <c r="A295707" i="1"/>
  <c r="A295708" i="1"/>
  <c r="A295709" i="1"/>
  <c r="A295710" i="1"/>
  <c r="A295711" i="1"/>
  <c r="A295712" i="1"/>
  <c r="A295713" i="1"/>
  <c r="A295714" i="1"/>
  <c r="A295715" i="1"/>
  <c r="A295716" i="1"/>
  <c r="A295717" i="1"/>
  <c r="A295718" i="1"/>
  <c r="A295719" i="1"/>
  <c r="A295720" i="1"/>
  <c r="A295721" i="1"/>
  <c r="A295722" i="1"/>
  <c r="A295723" i="1"/>
  <c r="A295724" i="1"/>
  <c r="A295725" i="1"/>
  <c r="A295726" i="1"/>
  <c r="A295727" i="1"/>
  <c r="A295728" i="1"/>
  <c r="A295729" i="1"/>
  <c r="A295730" i="1"/>
  <c r="A295731" i="1"/>
  <c r="A295732" i="1"/>
  <c r="A295733" i="1"/>
  <c r="A295734" i="1"/>
  <c r="A295735" i="1"/>
  <c r="A295736" i="1"/>
  <c r="A295737" i="1"/>
  <c r="A295738" i="1"/>
  <c r="A295739" i="1"/>
  <c r="A295740" i="1"/>
  <c r="A295741" i="1"/>
  <c r="A295742" i="1"/>
  <c r="A295743" i="1"/>
  <c r="A295744" i="1"/>
  <c r="A295745" i="1"/>
  <c r="A295746" i="1"/>
  <c r="A295747" i="1"/>
  <c r="A295748" i="1"/>
  <c r="A295749" i="1"/>
  <c r="A295750" i="1"/>
  <c r="A295751" i="1"/>
  <c r="A295752" i="1"/>
  <c r="A295753" i="1"/>
  <c r="A295754" i="1"/>
  <c r="A295755" i="1"/>
  <c r="A295756" i="1"/>
  <c r="A295757" i="1"/>
  <c r="A295758" i="1"/>
  <c r="A295759" i="1"/>
  <c r="A295760" i="1"/>
  <c r="A295761" i="1"/>
  <c r="A295762" i="1"/>
  <c r="A295763" i="1"/>
  <c r="A295764" i="1"/>
  <c r="A295765" i="1"/>
  <c r="A295766" i="1"/>
  <c r="A295767" i="1"/>
  <c r="A295768" i="1"/>
  <c r="A295769" i="1"/>
  <c r="A295770" i="1"/>
  <c r="A295771" i="1"/>
  <c r="A295772" i="1"/>
  <c r="A295773" i="1"/>
  <c r="A295774" i="1"/>
  <c r="A295775" i="1"/>
  <c r="A295776" i="1"/>
  <c r="A295777" i="1"/>
  <c r="A295778" i="1"/>
  <c r="A295779" i="1"/>
  <c r="A295780" i="1"/>
  <c r="A295781" i="1"/>
  <c r="A295782" i="1"/>
  <c r="A295783" i="1"/>
  <c r="A295784" i="1"/>
  <c r="A295785" i="1"/>
  <c r="A295786" i="1"/>
  <c r="A295787" i="1"/>
  <c r="A295788" i="1"/>
  <c r="A295789" i="1"/>
  <c r="A295790" i="1"/>
  <c r="A295791" i="1"/>
  <c r="A295792" i="1"/>
  <c r="A295793" i="1"/>
  <c r="A295794" i="1"/>
  <c r="A295795" i="1"/>
  <c r="A295796" i="1"/>
  <c r="A295797" i="1"/>
  <c r="A295798" i="1"/>
  <c r="A295799" i="1"/>
  <c r="A295800" i="1"/>
  <c r="A295801" i="1"/>
  <c r="A295802" i="1"/>
  <c r="A295803" i="1"/>
  <c r="A295804" i="1"/>
  <c r="A295805" i="1"/>
  <c r="A295806" i="1"/>
  <c r="A295807" i="1"/>
  <c r="A295808" i="1"/>
  <c r="A295809" i="1"/>
  <c r="A295810" i="1"/>
  <c r="A295811" i="1"/>
  <c r="A295812" i="1"/>
  <c r="A295813" i="1"/>
  <c r="A295814" i="1"/>
  <c r="A295815" i="1"/>
  <c r="A295816" i="1"/>
  <c r="A295817" i="1"/>
  <c r="A295818" i="1"/>
  <c r="A295819" i="1"/>
  <c r="A295820" i="1"/>
  <c r="A295821" i="1"/>
  <c r="A295822" i="1"/>
  <c r="A295823" i="1"/>
  <c r="A295824" i="1"/>
  <c r="A295825" i="1"/>
  <c r="A295826" i="1"/>
  <c r="A295827" i="1"/>
  <c r="A295828" i="1"/>
  <c r="A295829" i="1"/>
  <c r="A295830" i="1"/>
  <c r="A295831" i="1"/>
  <c r="A295832" i="1"/>
  <c r="A295833" i="1"/>
  <c r="A295834" i="1"/>
  <c r="A295835" i="1"/>
  <c r="A295836" i="1"/>
  <c r="A295837" i="1"/>
  <c r="A295838" i="1"/>
  <c r="A295839" i="1"/>
  <c r="A295840" i="1"/>
  <c r="A295841" i="1"/>
  <c r="A295842" i="1"/>
  <c r="A295843" i="1"/>
  <c r="A295844" i="1"/>
  <c r="A295845" i="1"/>
  <c r="A295846" i="1"/>
  <c r="A295847" i="1"/>
  <c r="A295848" i="1"/>
  <c r="A295849" i="1"/>
  <c r="A295850" i="1"/>
  <c r="A295851" i="1"/>
  <c r="A295852" i="1"/>
  <c r="A295853" i="1"/>
  <c r="A295854" i="1"/>
  <c r="A295855" i="1"/>
  <c r="A295856" i="1"/>
  <c r="A295857" i="1"/>
  <c r="A295858" i="1"/>
  <c r="A295859" i="1"/>
  <c r="A295860" i="1"/>
  <c r="A295861" i="1"/>
  <c r="A295862" i="1"/>
  <c r="A295863" i="1"/>
  <c r="A295864" i="1"/>
  <c r="A295865" i="1"/>
  <c r="A295866" i="1"/>
  <c r="A295867" i="1"/>
  <c r="A295868" i="1"/>
  <c r="A295869" i="1"/>
  <c r="A295870" i="1"/>
  <c r="A295871" i="1"/>
  <c r="A295872" i="1"/>
  <c r="A295873" i="1"/>
  <c r="A295874" i="1"/>
  <c r="A295875" i="1"/>
  <c r="A295876" i="1"/>
  <c r="A295877" i="1"/>
  <c r="A295878" i="1"/>
  <c r="A295879" i="1"/>
  <c r="A295880" i="1"/>
  <c r="A295881" i="1"/>
  <c r="A295882" i="1"/>
  <c r="A295883" i="1"/>
  <c r="A295884" i="1"/>
  <c r="A295885" i="1"/>
  <c r="A295886" i="1"/>
  <c r="A295887" i="1"/>
  <c r="A295888" i="1"/>
  <c r="A295889" i="1"/>
  <c r="A295890" i="1"/>
  <c r="A295891" i="1"/>
  <c r="A295892" i="1"/>
  <c r="A295893" i="1"/>
  <c r="A295894" i="1"/>
  <c r="A295895" i="1"/>
  <c r="A295896" i="1"/>
  <c r="A295897" i="1"/>
  <c r="A295898" i="1"/>
  <c r="A295899" i="1"/>
  <c r="A295900" i="1"/>
  <c r="A295901" i="1"/>
  <c r="A295902" i="1"/>
  <c r="A295903" i="1"/>
  <c r="A295904" i="1"/>
  <c r="A295905" i="1"/>
  <c r="A295906" i="1"/>
  <c r="A295907" i="1"/>
  <c r="A295908" i="1"/>
  <c r="A295909" i="1"/>
  <c r="A295910" i="1"/>
  <c r="A295911" i="1"/>
  <c r="A295912" i="1"/>
  <c r="A295913" i="1"/>
  <c r="A295914" i="1"/>
  <c r="A295915" i="1"/>
  <c r="A295916" i="1"/>
  <c r="A295917" i="1"/>
  <c r="A295918" i="1"/>
  <c r="A295919" i="1"/>
  <c r="A295920" i="1"/>
  <c r="A295921" i="1"/>
  <c r="A295922" i="1"/>
  <c r="A295923" i="1"/>
  <c r="A295924" i="1"/>
  <c r="A295925" i="1"/>
  <c r="A295926" i="1"/>
  <c r="A295927" i="1"/>
  <c r="A295928" i="1"/>
  <c r="A295929" i="1"/>
  <c r="A295930" i="1"/>
  <c r="A295931" i="1"/>
  <c r="A295932" i="1"/>
  <c r="A295933" i="1"/>
  <c r="A295934" i="1"/>
  <c r="A295935" i="1"/>
  <c r="A295936" i="1"/>
  <c r="A295937" i="1"/>
  <c r="A295938" i="1"/>
  <c r="A295939" i="1"/>
  <c r="A295940" i="1"/>
  <c r="A295941" i="1"/>
  <c r="A295942" i="1"/>
  <c r="A295943" i="1"/>
  <c r="A295944" i="1"/>
  <c r="A295945" i="1"/>
  <c r="A295946" i="1"/>
  <c r="A295947" i="1"/>
  <c r="A295948" i="1"/>
  <c r="A295949" i="1"/>
  <c r="A295950" i="1"/>
  <c r="A295951" i="1"/>
  <c r="A295952" i="1"/>
  <c r="A295953" i="1"/>
  <c r="A295954" i="1"/>
  <c r="A295955" i="1"/>
  <c r="A295956" i="1"/>
  <c r="A295957" i="1"/>
  <c r="A295958" i="1"/>
  <c r="A295959" i="1"/>
  <c r="A295960" i="1"/>
  <c r="A295961" i="1"/>
  <c r="A295962" i="1"/>
  <c r="A295963" i="1"/>
  <c r="A295964" i="1"/>
  <c r="A295965" i="1"/>
  <c r="A295966" i="1"/>
  <c r="A295967" i="1"/>
  <c r="A295968" i="1"/>
  <c r="A295969" i="1"/>
  <c r="A295970" i="1"/>
  <c r="A295971" i="1"/>
  <c r="A295972" i="1"/>
  <c r="A295973" i="1"/>
  <c r="A295974" i="1"/>
  <c r="A295975" i="1"/>
  <c r="A295976" i="1"/>
  <c r="A295977" i="1"/>
  <c r="A295978" i="1"/>
  <c r="A295979" i="1"/>
  <c r="A295980" i="1"/>
  <c r="A295981" i="1"/>
  <c r="A295982" i="1"/>
  <c r="A295983" i="1"/>
  <c r="A295984" i="1"/>
  <c r="A295985" i="1"/>
  <c r="A295986" i="1"/>
  <c r="A295987" i="1"/>
  <c r="A295988" i="1"/>
  <c r="A295989" i="1"/>
  <c r="A295990" i="1"/>
  <c r="A295991" i="1"/>
  <c r="A295992" i="1"/>
  <c r="A295993" i="1"/>
  <c r="A295994" i="1"/>
  <c r="A295995" i="1"/>
  <c r="A295996" i="1"/>
  <c r="A295997" i="1"/>
  <c r="A295998" i="1"/>
  <c r="A295999" i="1"/>
  <c r="A296000" i="1"/>
  <c r="A296001" i="1"/>
  <c r="A296002" i="1"/>
  <c r="A296003" i="1"/>
  <c r="A296004" i="1"/>
  <c r="A296005" i="1"/>
  <c r="A296006" i="1"/>
  <c r="A296007" i="1"/>
  <c r="A296008" i="1"/>
  <c r="A296009" i="1"/>
  <c r="A296010" i="1"/>
  <c r="A296011" i="1"/>
  <c r="A296012" i="1"/>
  <c r="A296013" i="1"/>
  <c r="A296014" i="1"/>
  <c r="A296015" i="1"/>
  <c r="A296016" i="1"/>
  <c r="A296017" i="1"/>
  <c r="A296018" i="1"/>
  <c r="A296019" i="1"/>
  <c r="A296020" i="1"/>
  <c r="A296021" i="1"/>
  <c r="A296022" i="1"/>
  <c r="A296023" i="1"/>
  <c r="A296024" i="1"/>
  <c r="A296025" i="1"/>
  <c r="A296026" i="1"/>
  <c r="A296027" i="1"/>
  <c r="A296028" i="1"/>
  <c r="A296029" i="1"/>
  <c r="A296030" i="1"/>
  <c r="A296031" i="1"/>
  <c r="A296032" i="1"/>
  <c r="A296033" i="1"/>
  <c r="A296034" i="1"/>
  <c r="A296035" i="1"/>
  <c r="A296036" i="1"/>
  <c r="A296037" i="1"/>
  <c r="A296038" i="1"/>
  <c r="A296039" i="1"/>
  <c r="A296040" i="1"/>
  <c r="A296041" i="1"/>
  <c r="A296042" i="1"/>
  <c r="A296043" i="1"/>
  <c r="A296044" i="1"/>
  <c r="A296045" i="1"/>
  <c r="A296046" i="1"/>
  <c r="A296047" i="1"/>
  <c r="A296048" i="1"/>
  <c r="A296049" i="1"/>
  <c r="A296050" i="1"/>
  <c r="A296051" i="1"/>
  <c r="A296052" i="1"/>
  <c r="A296053" i="1"/>
  <c r="A296054" i="1"/>
  <c r="A296055" i="1"/>
  <c r="A296056" i="1"/>
  <c r="A296057" i="1"/>
  <c r="A296058" i="1"/>
  <c r="A296059" i="1"/>
  <c r="A296060" i="1"/>
  <c r="A296061" i="1"/>
  <c r="A296062" i="1"/>
  <c r="A296063" i="1"/>
  <c r="A296064" i="1"/>
  <c r="A296065" i="1"/>
  <c r="A296066" i="1"/>
  <c r="A296067" i="1"/>
  <c r="A296068" i="1"/>
  <c r="A296069" i="1"/>
  <c r="A296070" i="1"/>
  <c r="A296071" i="1"/>
  <c r="A296072" i="1"/>
  <c r="A296073" i="1"/>
  <c r="A296074" i="1"/>
  <c r="A296075" i="1"/>
  <c r="A296076" i="1"/>
  <c r="A296077" i="1"/>
  <c r="A296078" i="1"/>
  <c r="A296079" i="1"/>
  <c r="A296080" i="1"/>
  <c r="A296081" i="1"/>
  <c r="A296082" i="1"/>
  <c r="A296083" i="1"/>
  <c r="A296084" i="1"/>
  <c r="A296085" i="1"/>
  <c r="A296086" i="1"/>
  <c r="A296087" i="1"/>
  <c r="A296088" i="1"/>
  <c r="A296089" i="1"/>
  <c r="A296090" i="1"/>
  <c r="A296091" i="1"/>
  <c r="A296092" i="1"/>
  <c r="A296093" i="1"/>
  <c r="A296094" i="1"/>
  <c r="A296095" i="1"/>
  <c r="A296096" i="1"/>
  <c r="A296097" i="1"/>
  <c r="A296098" i="1"/>
  <c r="A296099" i="1"/>
  <c r="A296100" i="1"/>
  <c r="A296101" i="1"/>
  <c r="A296102" i="1"/>
  <c r="A296103" i="1"/>
  <c r="A296104" i="1"/>
  <c r="A296105" i="1"/>
  <c r="A296106" i="1"/>
  <c r="A296107" i="1"/>
  <c r="A296108" i="1"/>
  <c r="A296109" i="1"/>
  <c r="A296110" i="1"/>
  <c r="A296111" i="1"/>
  <c r="A296112" i="1"/>
  <c r="A296113" i="1"/>
  <c r="A296114" i="1"/>
  <c r="A296115" i="1"/>
  <c r="A296116" i="1"/>
  <c r="A296117" i="1"/>
  <c r="A296118" i="1"/>
  <c r="A296119" i="1"/>
  <c r="A296120" i="1"/>
  <c r="A296121" i="1"/>
  <c r="A296122" i="1"/>
  <c r="A296123" i="1"/>
  <c r="A296124" i="1"/>
  <c r="A296125" i="1"/>
  <c r="A296126" i="1"/>
  <c r="A296127" i="1"/>
  <c r="A296128" i="1"/>
  <c r="A296129" i="1"/>
  <c r="A296130" i="1"/>
  <c r="A296131" i="1"/>
  <c r="A296132" i="1"/>
  <c r="A296133" i="1"/>
  <c r="A296134" i="1"/>
  <c r="A296135" i="1"/>
  <c r="A296136" i="1"/>
  <c r="A296137" i="1"/>
  <c r="A296138" i="1"/>
  <c r="A296139" i="1"/>
  <c r="A296140" i="1"/>
  <c r="A296141" i="1"/>
  <c r="A296142" i="1"/>
  <c r="A296143" i="1"/>
  <c r="A296144" i="1"/>
  <c r="A296145" i="1"/>
  <c r="A296146" i="1"/>
  <c r="A296147" i="1"/>
  <c r="A296148" i="1"/>
  <c r="A296149" i="1"/>
  <c r="A296150" i="1"/>
  <c r="A296151" i="1"/>
  <c r="A296152" i="1"/>
  <c r="A296153" i="1"/>
  <c r="A296154" i="1"/>
  <c r="A296155" i="1"/>
  <c r="A296156" i="1"/>
  <c r="A296157" i="1"/>
  <c r="A296158" i="1"/>
  <c r="A296159" i="1"/>
  <c r="A296160" i="1"/>
  <c r="A296161" i="1"/>
  <c r="A296162" i="1"/>
  <c r="A296163" i="1"/>
  <c r="A296164" i="1"/>
  <c r="A296165" i="1"/>
  <c r="A296166" i="1"/>
  <c r="A296167" i="1"/>
  <c r="A296168" i="1"/>
  <c r="A296169" i="1"/>
  <c r="A296170" i="1"/>
  <c r="A296171" i="1"/>
  <c r="A296172" i="1"/>
  <c r="A296173" i="1"/>
  <c r="A296174" i="1"/>
  <c r="A296175" i="1"/>
  <c r="A296176" i="1"/>
  <c r="A296177" i="1"/>
  <c r="A296178" i="1"/>
  <c r="A296179" i="1"/>
  <c r="A296180" i="1"/>
  <c r="A296181" i="1"/>
  <c r="A296182" i="1"/>
  <c r="A296183" i="1"/>
  <c r="A296184" i="1"/>
  <c r="A296185" i="1"/>
  <c r="A296186" i="1"/>
  <c r="A296187" i="1"/>
  <c r="A296188" i="1"/>
  <c r="A296189" i="1"/>
  <c r="A296190" i="1"/>
  <c r="A296191" i="1"/>
  <c r="A296192" i="1"/>
  <c r="A296193" i="1"/>
  <c r="A296194" i="1"/>
  <c r="A296195" i="1"/>
  <c r="A296196" i="1"/>
  <c r="A296197" i="1"/>
  <c r="A296198" i="1"/>
  <c r="A296199" i="1"/>
  <c r="A296200" i="1"/>
  <c r="A296201" i="1"/>
  <c r="A296202" i="1"/>
  <c r="A296203" i="1"/>
  <c r="A296204" i="1"/>
  <c r="A296205" i="1"/>
  <c r="A296206" i="1"/>
  <c r="A296207" i="1"/>
  <c r="A296208" i="1"/>
  <c r="A296209" i="1"/>
  <c r="A296210" i="1"/>
  <c r="A296211" i="1"/>
  <c r="A296212" i="1"/>
  <c r="A296213" i="1"/>
  <c r="A296214" i="1"/>
  <c r="A296215" i="1"/>
  <c r="A296216" i="1"/>
  <c r="A296217" i="1"/>
  <c r="A296218" i="1"/>
  <c r="A296219" i="1"/>
  <c r="A296220" i="1"/>
  <c r="A296221" i="1"/>
  <c r="A296222" i="1"/>
  <c r="A296223" i="1"/>
  <c r="A296224" i="1"/>
  <c r="A296225" i="1"/>
  <c r="A296226" i="1"/>
  <c r="A296227" i="1"/>
  <c r="A296228" i="1"/>
  <c r="A296229" i="1"/>
  <c r="A296230" i="1"/>
  <c r="A296231" i="1"/>
  <c r="A296232" i="1"/>
  <c r="A296233" i="1"/>
  <c r="A296234" i="1"/>
  <c r="A296235" i="1"/>
  <c r="A296236" i="1"/>
  <c r="A296237" i="1"/>
  <c r="A296238" i="1"/>
  <c r="A296239" i="1"/>
  <c r="A296240" i="1"/>
  <c r="A296241" i="1"/>
  <c r="A296242" i="1"/>
  <c r="A296243" i="1"/>
  <c r="A296244" i="1"/>
  <c r="A296245" i="1"/>
  <c r="A296246" i="1"/>
  <c r="A296247" i="1"/>
  <c r="A296248" i="1"/>
  <c r="A296249" i="1"/>
  <c r="A296250" i="1"/>
  <c r="A296251" i="1"/>
  <c r="A296252" i="1"/>
  <c r="A296253" i="1"/>
  <c r="A296254" i="1"/>
  <c r="A296255" i="1"/>
  <c r="A296256" i="1"/>
  <c r="A296257" i="1"/>
  <c r="A296258" i="1"/>
  <c r="A296259" i="1"/>
  <c r="A296260" i="1"/>
  <c r="A296261" i="1"/>
  <c r="A296262" i="1"/>
  <c r="A296263" i="1"/>
  <c r="A296264" i="1"/>
  <c r="A296265" i="1"/>
  <c r="A296266" i="1"/>
  <c r="A296267" i="1"/>
  <c r="A296268" i="1"/>
  <c r="A296269" i="1"/>
  <c r="A296270" i="1"/>
  <c r="A296271" i="1"/>
  <c r="A296272" i="1"/>
  <c r="A296273" i="1"/>
  <c r="A296274" i="1"/>
  <c r="A296275" i="1"/>
  <c r="A296276" i="1"/>
  <c r="A296277" i="1"/>
  <c r="A296278" i="1"/>
  <c r="A296279" i="1"/>
  <c r="A296280" i="1"/>
  <c r="A296281" i="1"/>
  <c r="A296282" i="1"/>
  <c r="A296283" i="1"/>
  <c r="A296284" i="1"/>
  <c r="A296285" i="1"/>
  <c r="A296286" i="1"/>
  <c r="A296287" i="1"/>
  <c r="A296288" i="1"/>
  <c r="A296289" i="1"/>
  <c r="A296290" i="1"/>
  <c r="A296291" i="1"/>
  <c r="A296292" i="1"/>
  <c r="A296293" i="1"/>
  <c r="A296294" i="1"/>
  <c r="A296295" i="1"/>
  <c r="A296296" i="1"/>
  <c r="A296297" i="1"/>
  <c r="A296298" i="1"/>
  <c r="A296299" i="1"/>
  <c r="A296300" i="1"/>
  <c r="A296301" i="1"/>
  <c r="A296302" i="1"/>
  <c r="A296303" i="1"/>
  <c r="A296304" i="1"/>
  <c r="A296305" i="1"/>
  <c r="A296306" i="1"/>
  <c r="A296307" i="1"/>
  <c r="A296308" i="1"/>
  <c r="A296309" i="1"/>
  <c r="A296310" i="1"/>
  <c r="A296311" i="1"/>
  <c r="A296312" i="1"/>
  <c r="A296313" i="1"/>
  <c r="A296314" i="1"/>
  <c r="A296315" i="1"/>
  <c r="A296316" i="1"/>
  <c r="A296317" i="1"/>
  <c r="A296318" i="1"/>
  <c r="A296319" i="1"/>
  <c r="A296320" i="1"/>
  <c r="A296321" i="1"/>
  <c r="A296322" i="1"/>
  <c r="A296323" i="1"/>
  <c r="A296324" i="1"/>
  <c r="A296325" i="1"/>
  <c r="A296326" i="1"/>
  <c r="A296327" i="1"/>
  <c r="A296328" i="1"/>
  <c r="A296329" i="1"/>
  <c r="A296330" i="1"/>
  <c r="A296331" i="1"/>
  <c r="A296332" i="1"/>
  <c r="A296333" i="1"/>
  <c r="A296334" i="1"/>
  <c r="A296335" i="1"/>
  <c r="A296336" i="1"/>
  <c r="A296337" i="1"/>
  <c r="A296338" i="1"/>
  <c r="A296339" i="1"/>
  <c r="A296340" i="1"/>
  <c r="A296341" i="1"/>
  <c r="A296342" i="1"/>
  <c r="A296343" i="1"/>
  <c r="A296344" i="1"/>
  <c r="A296345" i="1"/>
  <c r="A296346" i="1"/>
  <c r="A296347" i="1"/>
  <c r="A296348" i="1"/>
  <c r="A296349" i="1"/>
  <c r="A296350" i="1"/>
  <c r="A296351" i="1"/>
  <c r="A296352" i="1"/>
  <c r="A296353" i="1"/>
  <c r="A296354" i="1"/>
  <c r="A296355" i="1"/>
  <c r="A296356" i="1"/>
  <c r="A296357" i="1"/>
  <c r="A296358" i="1"/>
  <c r="A296359" i="1"/>
  <c r="A296360" i="1"/>
  <c r="A296361" i="1"/>
  <c r="A296362" i="1"/>
  <c r="A296363" i="1"/>
  <c r="A296364" i="1"/>
  <c r="A296365" i="1"/>
  <c r="A296366" i="1"/>
  <c r="A296367" i="1"/>
  <c r="A296368" i="1"/>
  <c r="A296369" i="1"/>
  <c r="A296370" i="1"/>
  <c r="A296371" i="1"/>
  <c r="A296372" i="1"/>
  <c r="A296373" i="1"/>
  <c r="A296374" i="1"/>
  <c r="A296375" i="1"/>
  <c r="A296376" i="1"/>
  <c r="A296377" i="1"/>
  <c r="A296378" i="1"/>
  <c r="A296379" i="1"/>
  <c r="A296380" i="1"/>
  <c r="A296381" i="1"/>
  <c r="A296382" i="1"/>
  <c r="A296383" i="1"/>
  <c r="A296384" i="1"/>
  <c r="A296385" i="1"/>
  <c r="A296386" i="1"/>
  <c r="A296387" i="1"/>
  <c r="A296388" i="1"/>
  <c r="A296389" i="1"/>
  <c r="A296390" i="1"/>
  <c r="A296391" i="1"/>
  <c r="A296392" i="1"/>
  <c r="A296393" i="1"/>
  <c r="A296394" i="1"/>
  <c r="A296395" i="1"/>
  <c r="A296396" i="1"/>
  <c r="A296397" i="1"/>
  <c r="A296398" i="1"/>
  <c r="A296399" i="1"/>
  <c r="A296400" i="1"/>
  <c r="A296401" i="1"/>
  <c r="A296402" i="1"/>
  <c r="A296403" i="1"/>
  <c r="A296404" i="1"/>
  <c r="A296405" i="1"/>
  <c r="A296406" i="1"/>
  <c r="A296407" i="1"/>
  <c r="A296408" i="1"/>
  <c r="A296409" i="1"/>
  <c r="A296410" i="1"/>
  <c r="A296411" i="1"/>
  <c r="A296412" i="1"/>
  <c r="A296413" i="1"/>
  <c r="A296414" i="1"/>
  <c r="A296415" i="1"/>
  <c r="A296416" i="1"/>
  <c r="A296417" i="1"/>
  <c r="A296418" i="1"/>
  <c r="A296419" i="1"/>
  <c r="A296420" i="1"/>
  <c r="A296421" i="1"/>
  <c r="A296422" i="1"/>
  <c r="A296423" i="1"/>
  <c r="A296424" i="1"/>
  <c r="A296425" i="1"/>
  <c r="A296426" i="1"/>
  <c r="A296427" i="1"/>
  <c r="A296428" i="1"/>
  <c r="A296429" i="1"/>
  <c r="A296430" i="1"/>
  <c r="A296431" i="1"/>
  <c r="A296432" i="1"/>
  <c r="A296433" i="1"/>
  <c r="A296434" i="1"/>
  <c r="A296435" i="1"/>
  <c r="A296436" i="1"/>
  <c r="A296437" i="1"/>
  <c r="A296438" i="1"/>
  <c r="A296439" i="1"/>
  <c r="A296440" i="1"/>
  <c r="A296441" i="1"/>
  <c r="A296442" i="1"/>
  <c r="A296443" i="1"/>
  <c r="A296444" i="1"/>
  <c r="A296445" i="1"/>
  <c r="A296446" i="1"/>
  <c r="A296447" i="1"/>
  <c r="A296448" i="1"/>
  <c r="A296449" i="1"/>
  <c r="A296450" i="1"/>
  <c r="A296451" i="1"/>
  <c r="A296452" i="1"/>
  <c r="A296453" i="1"/>
  <c r="A296454" i="1"/>
  <c r="A296455" i="1"/>
  <c r="A296456" i="1"/>
  <c r="A296457" i="1"/>
  <c r="A296458" i="1"/>
  <c r="A296459" i="1"/>
  <c r="A296460" i="1"/>
  <c r="A296461" i="1"/>
  <c r="A296462" i="1"/>
  <c r="A296463" i="1"/>
  <c r="A296464" i="1"/>
  <c r="A296465" i="1"/>
  <c r="A296466" i="1"/>
  <c r="A296467" i="1"/>
  <c r="A296468" i="1"/>
  <c r="A296469" i="1"/>
  <c r="A296470" i="1"/>
  <c r="A296471" i="1"/>
  <c r="A296472" i="1"/>
  <c r="A296473" i="1"/>
  <c r="A296474" i="1"/>
  <c r="A296475" i="1"/>
  <c r="A296476" i="1"/>
  <c r="A296477" i="1"/>
  <c r="A296478" i="1"/>
  <c r="A296479" i="1"/>
  <c r="A296480" i="1"/>
  <c r="A296481" i="1"/>
  <c r="A296482" i="1"/>
  <c r="A296483" i="1"/>
  <c r="A296484" i="1"/>
  <c r="A296485" i="1"/>
  <c r="A296486" i="1"/>
  <c r="A296487" i="1"/>
  <c r="A296488" i="1"/>
  <c r="A296489" i="1"/>
  <c r="A296490" i="1"/>
  <c r="A296491" i="1"/>
  <c r="A296492" i="1"/>
  <c r="A296493" i="1"/>
  <c r="A296494" i="1"/>
  <c r="A296495" i="1"/>
  <c r="A296496" i="1"/>
  <c r="A296497" i="1"/>
  <c r="A296498" i="1"/>
  <c r="A296499" i="1"/>
  <c r="A296500" i="1"/>
  <c r="A296501" i="1"/>
  <c r="A296502" i="1"/>
  <c r="A296503" i="1"/>
  <c r="A296504" i="1"/>
  <c r="A296505" i="1"/>
  <c r="A296506" i="1"/>
  <c r="A296507" i="1"/>
  <c r="A296508" i="1"/>
  <c r="A296509" i="1"/>
  <c r="A296510" i="1"/>
  <c r="A296511" i="1"/>
  <c r="A296512" i="1"/>
  <c r="A296513" i="1"/>
  <c r="A296514" i="1"/>
  <c r="A296515" i="1"/>
  <c r="A296516" i="1"/>
  <c r="A296517" i="1"/>
  <c r="A296518" i="1"/>
  <c r="A296519" i="1"/>
  <c r="A296520" i="1"/>
  <c r="A296521" i="1"/>
  <c r="A296522" i="1"/>
  <c r="A296523" i="1"/>
  <c r="A296524" i="1"/>
  <c r="A296525" i="1"/>
  <c r="A296526" i="1"/>
  <c r="A296527" i="1"/>
  <c r="A296528" i="1"/>
  <c r="A296529" i="1"/>
  <c r="A296530" i="1"/>
  <c r="A296531" i="1"/>
  <c r="A296532" i="1"/>
  <c r="A296533" i="1"/>
  <c r="A296534" i="1"/>
  <c r="A296535" i="1"/>
  <c r="A296536" i="1"/>
  <c r="A296537" i="1"/>
  <c r="A296538" i="1"/>
  <c r="A296539" i="1"/>
  <c r="A296540" i="1"/>
  <c r="A296541" i="1"/>
  <c r="A296542" i="1"/>
  <c r="A296543" i="1"/>
  <c r="A296544" i="1"/>
  <c r="A296545" i="1"/>
  <c r="A296546" i="1"/>
  <c r="A296547" i="1"/>
  <c r="A296548" i="1"/>
  <c r="A296549" i="1"/>
  <c r="A296550" i="1"/>
  <c r="A296551" i="1"/>
  <c r="A296552" i="1"/>
  <c r="A296553" i="1"/>
  <c r="A296554" i="1"/>
  <c r="A296555" i="1"/>
  <c r="A296556" i="1"/>
  <c r="A296557" i="1"/>
  <c r="A296558" i="1"/>
  <c r="A296559" i="1"/>
  <c r="A296560" i="1"/>
  <c r="A296561" i="1"/>
  <c r="A296562" i="1"/>
  <c r="A296563" i="1"/>
  <c r="A296564" i="1"/>
  <c r="A296565" i="1"/>
  <c r="A296566" i="1"/>
  <c r="A296567" i="1"/>
  <c r="A296568" i="1"/>
  <c r="A296569" i="1"/>
  <c r="A296570" i="1"/>
  <c r="A296571" i="1"/>
  <c r="A296572" i="1"/>
  <c r="A296573" i="1"/>
  <c r="A296574" i="1"/>
  <c r="A296575" i="1"/>
  <c r="A296576" i="1"/>
  <c r="A296577" i="1"/>
  <c r="A296578" i="1"/>
  <c r="A296579" i="1"/>
  <c r="A296580" i="1"/>
  <c r="A296581" i="1"/>
  <c r="A296582" i="1"/>
  <c r="A296583" i="1"/>
  <c r="A296584" i="1"/>
  <c r="A296585" i="1"/>
  <c r="A296586" i="1"/>
  <c r="A296587" i="1"/>
  <c r="A296588" i="1"/>
  <c r="A296589" i="1"/>
  <c r="A296590" i="1"/>
  <c r="A296591" i="1"/>
  <c r="A296592" i="1"/>
  <c r="A296593" i="1"/>
  <c r="A296594" i="1"/>
  <c r="A296595" i="1"/>
  <c r="A296596" i="1"/>
  <c r="A296597" i="1"/>
  <c r="A296598" i="1"/>
  <c r="A296599" i="1"/>
  <c r="A296600" i="1"/>
  <c r="A296601" i="1"/>
  <c r="A296602" i="1"/>
  <c r="A296603" i="1"/>
  <c r="A296604" i="1"/>
  <c r="A296605" i="1"/>
  <c r="A296606" i="1"/>
  <c r="A296607" i="1"/>
  <c r="A296608" i="1"/>
  <c r="A296609" i="1"/>
  <c r="A296610" i="1"/>
  <c r="A296611" i="1"/>
  <c r="A296612" i="1"/>
  <c r="A296613" i="1"/>
  <c r="A296614" i="1"/>
  <c r="A296615" i="1"/>
  <c r="A296616" i="1"/>
  <c r="A296617" i="1"/>
  <c r="A296618" i="1"/>
  <c r="A296619" i="1"/>
  <c r="A296620" i="1"/>
  <c r="A296621" i="1"/>
  <c r="A296622" i="1"/>
  <c r="A296623" i="1"/>
  <c r="A296624" i="1"/>
  <c r="A296625" i="1"/>
  <c r="A296626" i="1"/>
  <c r="A296627" i="1"/>
  <c r="A296628" i="1"/>
  <c r="A296629" i="1"/>
  <c r="A296630" i="1"/>
  <c r="A296631" i="1"/>
  <c r="A296632" i="1"/>
  <c r="A296633" i="1"/>
  <c r="A296634" i="1"/>
  <c r="A296635" i="1"/>
  <c r="A296636" i="1"/>
  <c r="A296637" i="1"/>
  <c r="A296638" i="1"/>
  <c r="A296639" i="1"/>
  <c r="A296640" i="1"/>
  <c r="A296641" i="1"/>
  <c r="A296642" i="1"/>
  <c r="A296643" i="1"/>
  <c r="A296644" i="1"/>
  <c r="A296645" i="1"/>
  <c r="A296646" i="1"/>
  <c r="A296647" i="1"/>
  <c r="A296648" i="1"/>
  <c r="A296649" i="1"/>
  <c r="A296650" i="1"/>
  <c r="A296651" i="1"/>
  <c r="A296652" i="1"/>
  <c r="A296653" i="1"/>
  <c r="A296654" i="1"/>
  <c r="A296655" i="1"/>
  <c r="A296656" i="1"/>
  <c r="A296657" i="1"/>
  <c r="A296658" i="1"/>
  <c r="A296659" i="1"/>
  <c r="A296660" i="1"/>
  <c r="A296661" i="1"/>
  <c r="A296662" i="1"/>
  <c r="A296663" i="1"/>
  <c r="A296664" i="1"/>
  <c r="A296665" i="1"/>
  <c r="A296666" i="1"/>
  <c r="A296667" i="1"/>
  <c r="A296668" i="1"/>
  <c r="A296669" i="1"/>
  <c r="A296670" i="1"/>
  <c r="A296671" i="1"/>
  <c r="A296672" i="1"/>
  <c r="A296673" i="1"/>
  <c r="A296674" i="1"/>
  <c r="A296675" i="1"/>
  <c r="A296676" i="1"/>
  <c r="A296677" i="1"/>
  <c r="A296678" i="1"/>
  <c r="A296679" i="1"/>
  <c r="A296680" i="1"/>
  <c r="A296681" i="1"/>
  <c r="A296682" i="1"/>
  <c r="A296683" i="1"/>
  <c r="A296684" i="1"/>
  <c r="A296685" i="1"/>
  <c r="A296686" i="1"/>
  <c r="A296687" i="1"/>
  <c r="A296688" i="1"/>
  <c r="A296689" i="1"/>
  <c r="A296690" i="1"/>
  <c r="A296691" i="1"/>
  <c r="A296692" i="1"/>
  <c r="A296693" i="1"/>
  <c r="A296694" i="1"/>
  <c r="A296695" i="1"/>
  <c r="A296696" i="1"/>
  <c r="A296697" i="1"/>
  <c r="A296698" i="1"/>
  <c r="A296699" i="1"/>
  <c r="A296700" i="1"/>
  <c r="A296701" i="1"/>
  <c r="A296702" i="1"/>
  <c r="A296703" i="1"/>
  <c r="A296704" i="1"/>
  <c r="A296705" i="1"/>
  <c r="A296706" i="1"/>
  <c r="A296707" i="1"/>
  <c r="A296708" i="1"/>
  <c r="A296709" i="1"/>
  <c r="A296710" i="1"/>
  <c r="A296711" i="1"/>
  <c r="A296712" i="1"/>
  <c r="A296713" i="1"/>
  <c r="A296714" i="1"/>
  <c r="A296715" i="1"/>
  <c r="A296716" i="1"/>
  <c r="A296717" i="1"/>
  <c r="A296718" i="1"/>
  <c r="A296719" i="1"/>
  <c r="A296720" i="1"/>
  <c r="A296721" i="1"/>
  <c r="A296722" i="1"/>
  <c r="A296723" i="1"/>
  <c r="A296724" i="1"/>
  <c r="A296725" i="1"/>
  <c r="A296726" i="1"/>
  <c r="A296727" i="1"/>
  <c r="A296728" i="1"/>
  <c r="A296729" i="1"/>
  <c r="A296730" i="1"/>
  <c r="A296731" i="1"/>
  <c r="A296732" i="1"/>
  <c r="A296733" i="1"/>
  <c r="A296734" i="1"/>
  <c r="A296735" i="1"/>
  <c r="A296736" i="1"/>
  <c r="A296737" i="1"/>
  <c r="A296738" i="1"/>
  <c r="A296739" i="1"/>
  <c r="A296740" i="1"/>
  <c r="A296741" i="1"/>
  <c r="A296742" i="1"/>
  <c r="A296743" i="1"/>
  <c r="A296744" i="1"/>
  <c r="A296745" i="1"/>
  <c r="A296746" i="1"/>
  <c r="A296747" i="1"/>
  <c r="A296748" i="1"/>
  <c r="A296749" i="1"/>
  <c r="A296750" i="1"/>
  <c r="A296751" i="1"/>
  <c r="A296752" i="1"/>
  <c r="A296753" i="1"/>
  <c r="A296754" i="1"/>
  <c r="A296755" i="1"/>
  <c r="A296756" i="1"/>
  <c r="A296757" i="1"/>
  <c r="A296758" i="1"/>
  <c r="A296759" i="1"/>
  <c r="A296760" i="1"/>
  <c r="A296761" i="1"/>
  <c r="A296762" i="1"/>
  <c r="A296763" i="1"/>
  <c r="A296764" i="1"/>
  <c r="A296765" i="1"/>
  <c r="A296766" i="1"/>
  <c r="A296767" i="1"/>
  <c r="A296768" i="1"/>
  <c r="A296769" i="1"/>
  <c r="A296770" i="1"/>
  <c r="A296771" i="1"/>
  <c r="A296772" i="1"/>
  <c r="A296773" i="1"/>
  <c r="A296774" i="1"/>
  <c r="A296775" i="1"/>
  <c r="A296776" i="1"/>
  <c r="A296777" i="1"/>
  <c r="A296778" i="1"/>
  <c r="A296779" i="1"/>
  <c r="A296780" i="1"/>
  <c r="A296781" i="1"/>
  <c r="A296782" i="1"/>
  <c r="A296783" i="1"/>
  <c r="A296784" i="1"/>
  <c r="A296785" i="1"/>
  <c r="A296786" i="1"/>
  <c r="A296787" i="1"/>
  <c r="A296788" i="1"/>
  <c r="A296789" i="1"/>
  <c r="A296790" i="1"/>
  <c r="A296791" i="1"/>
  <c r="A296792" i="1"/>
  <c r="A296793" i="1"/>
  <c r="A296794" i="1"/>
  <c r="A296795" i="1"/>
  <c r="A296796" i="1"/>
  <c r="A296797" i="1"/>
  <c r="A296798" i="1"/>
  <c r="A296799" i="1"/>
  <c r="A296800" i="1"/>
  <c r="A296801" i="1"/>
  <c r="A296802" i="1"/>
  <c r="A296803" i="1"/>
  <c r="A296804" i="1"/>
  <c r="A296805" i="1"/>
  <c r="A296806" i="1"/>
  <c r="A296807" i="1"/>
  <c r="A296808" i="1"/>
  <c r="A296809" i="1"/>
  <c r="A296810" i="1"/>
  <c r="A296811" i="1"/>
  <c r="A296812" i="1"/>
  <c r="A296813" i="1"/>
  <c r="A296814" i="1"/>
  <c r="A296815" i="1"/>
  <c r="A296816" i="1"/>
  <c r="A296817" i="1"/>
  <c r="A296818" i="1"/>
  <c r="A296819" i="1"/>
  <c r="A296820" i="1"/>
  <c r="A296821" i="1"/>
  <c r="A296822" i="1"/>
  <c r="A296823" i="1"/>
  <c r="A296824" i="1"/>
  <c r="A296825" i="1"/>
  <c r="A296826" i="1"/>
  <c r="A296827" i="1"/>
  <c r="A296828" i="1"/>
  <c r="A296829" i="1"/>
  <c r="A296830" i="1"/>
  <c r="A296831" i="1"/>
  <c r="A296832" i="1"/>
  <c r="A296833" i="1"/>
  <c r="A296834" i="1"/>
  <c r="A296835" i="1"/>
  <c r="A296836" i="1"/>
  <c r="A296837" i="1"/>
  <c r="A296838" i="1"/>
  <c r="A296839" i="1"/>
  <c r="A296840" i="1"/>
  <c r="A296841" i="1"/>
  <c r="A296842" i="1"/>
  <c r="A296843" i="1"/>
  <c r="A296844" i="1"/>
  <c r="A296845" i="1"/>
  <c r="A296846" i="1"/>
  <c r="A296847" i="1"/>
  <c r="A296848" i="1"/>
  <c r="A296849" i="1"/>
  <c r="A296850" i="1"/>
  <c r="A296851" i="1"/>
  <c r="A296852" i="1"/>
  <c r="A296853" i="1"/>
  <c r="A296854" i="1"/>
  <c r="A296855" i="1"/>
  <c r="A296856" i="1"/>
  <c r="A296857" i="1"/>
  <c r="A296858" i="1"/>
  <c r="A296859" i="1"/>
  <c r="A296860" i="1"/>
  <c r="A296861" i="1"/>
  <c r="A296862" i="1"/>
  <c r="A296863" i="1"/>
  <c r="A296864" i="1"/>
  <c r="A296865" i="1"/>
  <c r="A296866" i="1"/>
  <c r="A296867" i="1"/>
  <c r="A296868" i="1"/>
  <c r="A296869" i="1"/>
  <c r="A296870" i="1"/>
  <c r="A296871" i="1"/>
  <c r="A296872" i="1"/>
  <c r="A296873" i="1"/>
  <c r="A296874" i="1"/>
  <c r="A296875" i="1"/>
  <c r="A296876" i="1"/>
  <c r="A296877" i="1"/>
  <c r="A296878" i="1"/>
  <c r="A296879" i="1"/>
  <c r="A296880" i="1"/>
  <c r="A296881" i="1"/>
  <c r="A296882" i="1"/>
  <c r="A296883" i="1"/>
  <c r="A296884" i="1"/>
  <c r="A296885" i="1"/>
  <c r="A296886" i="1"/>
  <c r="A296887" i="1"/>
  <c r="A296888" i="1"/>
  <c r="A296889" i="1"/>
  <c r="A296890" i="1"/>
  <c r="A296891" i="1"/>
  <c r="A296892" i="1"/>
  <c r="A296893" i="1"/>
  <c r="A296894" i="1"/>
  <c r="A296895" i="1"/>
  <c r="A296896" i="1"/>
  <c r="A296897" i="1"/>
  <c r="A296898" i="1"/>
  <c r="A296899" i="1"/>
  <c r="A296900" i="1"/>
  <c r="A296901" i="1"/>
  <c r="A296902" i="1"/>
  <c r="A296903" i="1"/>
  <c r="A296904" i="1"/>
  <c r="A296905" i="1"/>
  <c r="A296906" i="1"/>
  <c r="A296907" i="1"/>
  <c r="A296908" i="1"/>
  <c r="A296909" i="1"/>
  <c r="A296910" i="1"/>
  <c r="A296911" i="1"/>
  <c r="A296912" i="1"/>
  <c r="A296913" i="1"/>
  <c r="A296914" i="1"/>
  <c r="A296915" i="1"/>
  <c r="A296916" i="1"/>
  <c r="A296917" i="1"/>
  <c r="A296918" i="1"/>
  <c r="A296919" i="1"/>
  <c r="A296920" i="1"/>
  <c r="A296921" i="1"/>
  <c r="A296922" i="1"/>
  <c r="A296923" i="1"/>
  <c r="A296924" i="1"/>
  <c r="A296925" i="1"/>
  <c r="A296926" i="1"/>
  <c r="A296927" i="1"/>
  <c r="A296928" i="1"/>
  <c r="A296929" i="1"/>
  <c r="A296930" i="1"/>
  <c r="A296931" i="1"/>
  <c r="A296932" i="1"/>
  <c r="A296933" i="1"/>
  <c r="A296934" i="1"/>
  <c r="A296935" i="1"/>
  <c r="A296936" i="1"/>
  <c r="A296937" i="1"/>
  <c r="A296938" i="1"/>
  <c r="A296939" i="1"/>
  <c r="A296940" i="1"/>
  <c r="A296941" i="1"/>
  <c r="A296942" i="1"/>
  <c r="A296943" i="1"/>
  <c r="A296944" i="1"/>
  <c r="A296945" i="1"/>
  <c r="A296946" i="1"/>
  <c r="A296947" i="1"/>
  <c r="A296948" i="1"/>
  <c r="A296949" i="1"/>
  <c r="A296950" i="1"/>
  <c r="A296951" i="1"/>
  <c r="A296952" i="1"/>
  <c r="A296953" i="1"/>
  <c r="A296954" i="1"/>
  <c r="A296955" i="1"/>
  <c r="A296956" i="1"/>
  <c r="A296957" i="1"/>
  <c r="A296958" i="1"/>
  <c r="A296959" i="1"/>
  <c r="A296960" i="1"/>
  <c r="A296961" i="1"/>
  <c r="A296962" i="1"/>
  <c r="A296963" i="1"/>
  <c r="A296964" i="1"/>
  <c r="A296965" i="1"/>
  <c r="A296966" i="1"/>
  <c r="A296967" i="1"/>
  <c r="A296968" i="1"/>
  <c r="A296969" i="1"/>
  <c r="A296970" i="1"/>
  <c r="A296971" i="1"/>
  <c r="A296972" i="1"/>
  <c r="A296973" i="1"/>
  <c r="A296974" i="1"/>
  <c r="A296975" i="1"/>
  <c r="A296976" i="1"/>
  <c r="A296977" i="1"/>
  <c r="A296978" i="1"/>
  <c r="A296979" i="1"/>
  <c r="A296980" i="1"/>
  <c r="A296981" i="1"/>
  <c r="A296982" i="1"/>
  <c r="A296983" i="1"/>
  <c r="A296984" i="1"/>
  <c r="A296985" i="1"/>
  <c r="A296986" i="1"/>
  <c r="A296987" i="1"/>
  <c r="A296988" i="1"/>
  <c r="A296989" i="1"/>
  <c r="A296990" i="1"/>
  <c r="A296991" i="1"/>
  <c r="A296992" i="1"/>
  <c r="A296993" i="1"/>
  <c r="A296994" i="1"/>
  <c r="A296995" i="1"/>
  <c r="A296996" i="1"/>
  <c r="A296997" i="1"/>
  <c r="A296998" i="1"/>
  <c r="A296999" i="1"/>
  <c r="A297000" i="1"/>
  <c r="A297001" i="1"/>
  <c r="A297002" i="1"/>
  <c r="A297003" i="1"/>
  <c r="A297004" i="1"/>
  <c r="A297005" i="1"/>
  <c r="A297006" i="1"/>
  <c r="A297007" i="1"/>
  <c r="A297008" i="1"/>
  <c r="A297009" i="1"/>
  <c r="A297010" i="1"/>
  <c r="A297011" i="1"/>
  <c r="A297012" i="1"/>
  <c r="A297013" i="1"/>
  <c r="A297014" i="1"/>
  <c r="A297015" i="1"/>
  <c r="A297016" i="1"/>
  <c r="A297017" i="1"/>
  <c r="A297018" i="1"/>
  <c r="A297019" i="1"/>
  <c r="A297020" i="1"/>
  <c r="A297021" i="1"/>
  <c r="A297022" i="1"/>
  <c r="A297023" i="1"/>
  <c r="A297024" i="1"/>
  <c r="A297025" i="1"/>
  <c r="A297026" i="1"/>
  <c r="A297027" i="1"/>
  <c r="A297028" i="1"/>
  <c r="A297029" i="1"/>
  <c r="A297030" i="1"/>
  <c r="A297031" i="1"/>
  <c r="A297032" i="1"/>
  <c r="A297033" i="1"/>
  <c r="A297034" i="1"/>
  <c r="A297035" i="1"/>
  <c r="A297036" i="1"/>
  <c r="A297037" i="1"/>
  <c r="A297038" i="1"/>
  <c r="A297039" i="1"/>
  <c r="A297040" i="1"/>
  <c r="A297041" i="1"/>
  <c r="A297042" i="1"/>
  <c r="A297043" i="1"/>
  <c r="A297044" i="1"/>
  <c r="A297045" i="1"/>
  <c r="A297046" i="1"/>
  <c r="A297047" i="1"/>
  <c r="A297048" i="1"/>
  <c r="A297049" i="1"/>
  <c r="A297050" i="1"/>
  <c r="A297051" i="1"/>
  <c r="A297052" i="1"/>
  <c r="A297053" i="1"/>
  <c r="A297054" i="1"/>
  <c r="A297055" i="1"/>
  <c r="A297056" i="1"/>
  <c r="A297057" i="1"/>
  <c r="A297058" i="1"/>
  <c r="A297059" i="1"/>
  <c r="A297060" i="1"/>
  <c r="A297061" i="1"/>
  <c r="A297062" i="1"/>
  <c r="A297063" i="1"/>
  <c r="A297064" i="1"/>
  <c r="A297065" i="1"/>
  <c r="A297066" i="1"/>
  <c r="A297067" i="1"/>
  <c r="A297068" i="1"/>
  <c r="A297069" i="1"/>
  <c r="A297070" i="1"/>
  <c r="A297071" i="1"/>
  <c r="A297072" i="1"/>
  <c r="A297073" i="1"/>
  <c r="A297074" i="1"/>
  <c r="A297075" i="1"/>
  <c r="A297076" i="1"/>
  <c r="A297077" i="1"/>
  <c r="A297078" i="1"/>
  <c r="A297079" i="1"/>
  <c r="A297080" i="1"/>
  <c r="A297081" i="1"/>
  <c r="A297082" i="1"/>
  <c r="A297083" i="1"/>
  <c r="A297084" i="1"/>
  <c r="A297085" i="1"/>
  <c r="A297086" i="1"/>
  <c r="A297087" i="1"/>
  <c r="A297088" i="1"/>
  <c r="A297089" i="1"/>
  <c r="A297090" i="1"/>
  <c r="A297091" i="1"/>
  <c r="A297092" i="1"/>
  <c r="A297093" i="1"/>
  <c r="A297094" i="1"/>
  <c r="A297095" i="1"/>
  <c r="A297096" i="1"/>
  <c r="A297097" i="1"/>
  <c r="A297098" i="1"/>
  <c r="A297099" i="1"/>
  <c r="A297100" i="1"/>
  <c r="A297101" i="1"/>
  <c r="A297102" i="1"/>
  <c r="A297103" i="1"/>
  <c r="A297104" i="1"/>
  <c r="A297105" i="1"/>
  <c r="A297106" i="1"/>
  <c r="A297107" i="1"/>
  <c r="A297108" i="1"/>
  <c r="A297109" i="1"/>
  <c r="A297110" i="1"/>
  <c r="A297111" i="1"/>
  <c r="A297112" i="1"/>
  <c r="A297113" i="1"/>
  <c r="A297114" i="1"/>
  <c r="A297115" i="1"/>
  <c r="A297116" i="1"/>
  <c r="A297117" i="1"/>
  <c r="A297118" i="1"/>
  <c r="A297119" i="1"/>
  <c r="A297120" i="1"/>
  <c r="A297121" i="1"/>
  <c r="A297122" i="1"/>
  <c r="A297123" i="1"/>
  <c r="A297124" i="1"/>
  <c r="A297125" i="1"/>
  <c r="A297126" i="1"/>
  <c r="A297127" i="1"/>
  <c r="A297128" i="1"/>
  <c r="A297129" i="1"/>
  <c r="A297130" i="1"/>
  <c r="A297131" i="1"/>
  <c r="A297132" i="1"/>
  <c r="A297133" i="1"/>
  <c r="A297134" i="1"/>
  <c r="A297135" i="1"/>
  <c r="A297136" i="1"/>
  <c r="A297137" i="1"/>
  <c r="A297138" i="1"/>
  <c r="A297139" i="1"/>
  <c r="A297140" i="1"/>
  <c r="A297141" i="1"/>
  <c r="A297142" i="1"/>
  <c r="A297143" i="1"/>
  <c r="A297144" i="1"/>
  <c r="A297145" i="1"/>
  <c r="A297146" i="1"/>
  <c r="A297147" i="1"/>
  <c r="A297148" i="1"/>
  <c r="A297149" i="1"/>
  <c r="A297150" i="1"/>
  <c r="A297151" i="1"/>
  <c r="A297152" i="1"/>
  <c r="A297153" i="1"/>
  <c r="A297154" i="1"/>
  <c r="A297155" i="1"/>
  <c r="A297156" i="1"/>
  <c r="A297157" i="1"/>
  <c r="A297158" i="1"/>
  <c r="A297159" i="1"/>
  <c r="A297160" i="1"/>
  <c r="A297161" i="1"/>
  <c r="A297162" i="1"/>
  <c r="A297163" i="1"/>
  <c r="A297164" i="1"/>
  <c r="A297165" i="1"/>
  <c r="A297166" i="1"/>
  <c r="A297167" i="1"/>
  <c r="A297168" i="1"/>
  <c r="A297169" i="1"/>
  <c r="A297170" i="1"/>
  <c r="A297171" i="1"/>
  <c r="A297172" i="1"/>
  <c r="A297173" i="1"/>
  <c r="A297174" i="1"/>
  <c r="A297175" i="1"/>
  <c r="A297176" i="1"/>
  <c r="A297177" i="1"/>
  <c r="A297178" i="1"/>
  <c r="A297179" i="1"/>
  <c r="A297180" i="1"/>
  <c r="A297181" i="1"/>
  <c r="A297182" i="1"/>
  <c r="A297183" i="1"/>
  <c r="A297184" i="1"/>
  <c r="A297185" i="1"/>
  <c r="A297186" i="1"/>
  <c r="A297187" i="1"/>
  <c r="A297188" i="1"/>
  <c r="A297189" i="1"/>
  <c r="A297190" i="1"/>
  <c r="A297191" i="1"/>
  <c r="A297192" i="1"/>
  <c r="A297193" i="1"/>
  <c r="A297194" i="1"/>
  <c r="A297195" i="1"/>
  <c r="A297196" i="1"/>
  <c r="A297197" i="1"/>
  <c r="A297198" i="1"/>
  <c r="A297199" i="1"/>
  <c r="A297200" i="1"/>
  <c r="A297201" i="1"/>
  <c r="A297202" i="1"/>
  <c r="A297203" i="1"/>
  <c r="A297204" i="1"/>
  <c r="A297205" i="1"/>
  <c r="A297206" i="1"/>
  <c r="A297207" i="1"/>
  <c r="A297208" i="1"/>
  <c r="A297209" i="1"/>
  <c r="A297210" i="1"/>
  <c r="A297211" i="1"/>
  <c r="A297212" i="1"/>
  <c r="A297213" i="1"/>
  <c r="A297214" i="1"/>
  <c r="A297215" i="1"/>
  <c r="A297216" i="1"/>
  <c r="A297217" i="1"/>
  <c r="A297218" i="1"/>
  <c r="A297219" i="1"/>
  <c r="A297220" i="1"/>
  <c r="A297221" i="1"/>
  <c r="A297222" i="1"/>
  <c r="A297223" i="1"/>
  <c r="A297224" i="1"/>
  <c r="A297225" i="1"/>
  <c r="A297226" i="1"/>
  <c r="A297227" i="1"/>
  <c r="A297228" i="1"/>
  <c r="A297229" i="1"/>
  <c r="A297230" i="1"/>
  <c r="A297231" i="1"/>
  <c r="A297232" i="1"/>
  <c r="A297233" i="1"/>
  <c r="A297234" i="1"/>
  <c r="A297235" i="1"/>
  <c r="A297236" i="1"/>
  <c r="A297237" i="1"/>
  <c r="A297238" i="1"/>
  <c r="A297239" i="1"/>
  <c r="A297240" i="1"/>
  <c r="A297241" i="1"/>
  <c r="A297242" i="1"/>
  <c r="A297243" i="1"/>
  <c r="A297244" i="1"/>
  <c r="A297245" i="1"/>
  <c r="A297246" i="1"/>
  <c r="A297247" i="1"/>
  <c r="A297248" i="1"/>
  <c r="A297249" i="1"/>
  <c r="A297250" i="1"/>
  <c r="A297251" i="1"/>
  <c r="A297252" i="1"/>
  <c r="A297253" i="1"/>
  <c r="A297254" i="1"/>
  <c r="A297255" i="1"/>
  <c r="A297256" i="1"/>
  <c r="A297257" i="1"/>
  <c r="A297258" i="1"/>
  <c r="A297259" i="1"/>
  <c r="A297260" i="1"/>
  <c r="A297261" i="1"/>
  <c r="A297262" i="1"/>
  <c r="A297263" i="1"/>
  <c r="A297264" i="1"/>
  <c r="A297265" i="1"/>
  <c r="A297266" i="1"/>
  <c r="A297267" i="1"/>
  <c r="A297268" i="1"/>
  <c r="A297269" i="1"/>
  <c r="A297270" i="1"/>
  <c r="A297271" i="1"/>
  <c r="A297272" i="1"/>
  <c r="A297273" i="1"/>
  <c r="A297274" i="1"/>
  <c r="A297275" i="1"/>
  <c r="A297276" i="1"/>
  <c r="A297277" i="1"/>
  <c r="A297278" i="1"/>
  <c r="A297279" i="1"/>
  <c r="A297280" i="1"/>
  <c r="A297281" i="1"/>
  <c r="A297282" i="1"/>
  <c r="A297283" i="1"/>
  <c r="A297284" i="1"/>
  <c r="A297285" i="1"/>
  <c r="A297286" i="1"/>
  <c r="A297287" i="1"/>
  <c r="A297288" i="1"/>
  <c r="A297289" i="1"/>
  <c r="A297290" i="1"/>
  <c r="A297291" i="1"/>
  <c r="A297292" i="1"/>
  <c r="A297293" i="1"/>
  <c r="A297294" i="1"/>
  <c r="A297295" i="1"/>
  <c r="A297296" i="1"/>
  <c r="A297297" i="1"/>
  <c r="A297298" i="1"/>
  <c r="A297299" i="1"/>
  <c r="A297300" i="1"/>
  <c r="A297301" i="1"/>
  <c r="A297302" i="1"/>
  <c r="A297303" i="1"/>
  <c r="A297304" i="1"/>
  <c r="A297305" i="1"/>
  <c r="A297306" i="1"/>
  <c r="A297307" i="1"/>
  <c r="A297308" i="1"/>
  <c r="A297309" i="1"/>
  <c r="A297310" i="1"/>
  <c r="A297311" i="1"/>
  <c r="A297312" i="1"/>
  <c r="A297313" i="1"/>
  <c r="A297314" i="1"/>
  <c r="A297315" i="1"/>
  <c r="A297316" i="1"/>
  <c r="A297317" i="1"/>
  <c r="A297318" i="1"/>
  <c r="A297319" i="1"/>
  <c r="A297320" i="1"/>
  <c r="A297321" i="1"/>
  <c r="A297322" i="1"/>
  <c r="A297323" i="1"/>
  <c r="A297324" i="1"/>
  <c r="A297325" i="1"/>
  <c r="A297326" i="1"/>
  <c r="A297327" i="1"/>
  <c r="A297328" i="1"/>
  <c r="A297329" i="1"/>
  <c r="A297330" i="1"/>
  <c r="A297331" i="1"/>
  <c r="A297332" i="1"/>
  <c r="A297333" i="1"/>
  <c r="A297334" i="1"/>
  <c r="A297335" i="1"/>
  <c r="A297336" i="1"/>
  <c r="A297337" i="1"/>
  <c r="A297338" i="1"/>
  <c r="A297339" i="1"/>
  <c r="A297340" i="1"/>
  <c r="A297341" i="1"/>
  <c r="A297342" i="1"/>
  <c r="A297343" i="1"/>
  <c r="A297344" i="1"/>
  <c r="A297345" i="1"/>
  <c r="A297346" i="1"/>
  <c r="A297347" i="1"/>
  <c r="A297348" i="1"/>
  <c r="A297349" i="1"/>
  <c r="A297350" i="1"/>
  <c r="A297351" i="1"/>
  <c r="A297352" i="1"/>
  <c r="A297353" i="1"/>
  <c r="A297354" i="1"/>
  <c r="A297355" i="1"/>
  <c r="A297356" i="1"/>
  <c r="A297357" i="1"/>
  <c r="A297358" i="1"/>
  <c r="A297359" i="1"/>
  <c r="A297360" i="1"/>
  <c r="A297361" i="1"/>
  <c r="A297362" i="1"/>
  <c r="A297363" i="1"/>
  <c r="A297364" i="1"/>
  <c r="A297365" i="1"/>
  <c r="A297366" i="1"/>
  <c r="A297367" i="1"/>
  <c r="A297368" i="1"/>
  <c r="A297369" i="1"/>
  <c r="A297370" i="1"/>
  <c r="A297371" i="1"/>
  <c r="A297372" i="1"/>
  <c r="A297373" i="1"/>
  <c r="A297374" i="1"/>
  <c r="A297375" i="1"/>
  <c r="A297376" i="1"/>
  <c r="A297377" i="1"/>
  <c r="A297378" i="1"/>
  <c r="A297379" i="1"/>
  <c r="A297380" i="1"/>
  <c r="A297381" i="1"/>
  <c r="A297382" i="1"/>
  <c r="A297383" i="1"/>
  <c r="A297384" i="1"/>
  <c r="A297385" i="1"/>
  <c r="A297386" i="1"/>
  <c r="A297387" i="1"/>
  <c r="A297388" i="1"/>
  <c r="A297389" i="1"/>
  <c r="A297390" i="1"/>
  <c r="A297391" i="1"/>
  <c r="A297392" i="1"/>
  <c r="A297393" i="1"/>
  <c r="A297394" i="1"/>
  <c r="A297395" i="1"/>
  <c r="A297396" i="1"/>
  <c r="A297397" i="1"/>
  <c r="A297398" i="1"/>
  <c r="A297399" i="1"/>
  <c r="A297400" i="1"/>
  <c r="A297401" i="1"/>
  <c r="A297402" i="1"/>
  <c r="A297403" i="1"/>
  <c r="A297404" i="1"/>
  <c r="A297405" i="1"/>
  <c r="A297406" i="1"/>
  <c r="A297407" i="1"/>
  <c r="A297408" i="1"/>
  <c r="A297409" i="1"/>
  <c r="A297410" i="1"/>
  <c r="A297411" i="1"/>
  <c r="A297412" i="1"/>
  <c r="A297413" i="1"/>
  <c r="A297414" i="1"/>
  <c r="A297415" i="1"/>
  <c r="A297416" i="1"/>
  <c r="A297417" i="1"/>
  <c r="A297418" i="1"/>
  <c r="A297419" i="1"/>
  <c r="A297420" i="1"/>
  <c r="A297421" i="1"/>
  <c r="A297422" i="1"/>
  <c r="A297423" i="1"/>
  <c r="A297424" i="1"/>
  <c r="A297425" i="1"/>
  <c r="A297426" i="1"/>
  <c r="A297427" i="1"/>
  <c r="A297428" i="1"/>
  <c r="A297429" i="1"/>
  <c r="A297430" i="1"/>
  <c r="A297431" i="1"/>
  <c r="A297432" i="1"/>
  <c r="A297433" i="1"/>
  <c r="A297434" i="1"/>
  <c r="A297435" i="1"/>
  <c r="A297436" i="1"/>
  <c r="A297437" i="1"/>
  <c r="A297438" i="1"/>
  <c r="A297439" i="1"/>
  <c r="A297440" i="1"/>
  <c r="A297441" i="1"/>
  <c r="A297442" i="1"/>
  <c r="A297443" i="1"/>
  <c r="A297444" i="1"/>
  <c r="A297445" i="1"/>
  <c r="A297446" i="1"/>
  <c r="A297447" i="1"/>
  <c r="A297448" i="1"/>
  <c r="A297449" i="1"/>
  <c r="A297450" i="1"/>
  <c r="A297451" i="1"/>
  <c r="A297452" i="1"/>
  <c r="A297453" i="1"/>
  <c r="A297454" i="1"/>
  <c r="A297455" i="1"/>
  <c r="A297456" i="1"/>
  <c r="A297457" i="1"/>
  <c r="A297458" i="1"/>
  <c r="A297459" i="1"/>
  <c r="A297460" i="1"/>
  <c r="A297461" i="1"/>
  <c r="A297462" i="1"/>
  <c r="A297463" i="1"/>
  <c r="A297464" i="1"/>
  <c r="A297465" i="1"/>
  <c r="A297466" i="1"/>
  <c r="A297467" i="1"/>
  <c r="A297468" i="1"/>
  <c r="A297469" i="1"/>
  <c r="A297470" i="1"/>
  <c r="A297471" i="1"/>
  <c r="A297472" i="1"/>
  <c r="A297473" i="1"/>
  <c r="A297474" i="1"/>
  <c r="A297475" i="1"/>
  <c r="A297476" i="1"/>
  <c r="A297477" i="1"/>
  <c r="A297478" i="1"/>
  <c r="A297479" i="1"/>
  <c r="A297480" i="1"/>
  <c r="A297481" i="1"/>
  <c r="A297482" i="1"/>
  <c r="A297483" i="1"/>
  <c r="A297484" i="1"/>
  <c r="A297485" i="1"/>
  <c r="A297486" i="1"/>
  <c r="A297487" i="1"/>
  <c r="A297488" i="1"/>
  <c r="A297489" i="1"/>
  <c r="A297490" i="1"/>
  <c r="A297491" i="1"/>
  <c r="A297492" i="1"/>
  <c r="A297493" i="1"/>
  <c r="A297494" i="1"/>
  <c r="A297495" i="1"/>
  <c r="A297496" i="1"/>
  <c r="A297497" i="1"/>
  <c r="A297498" i="1"/>
  <c r="A297499" i="1"/>
  <c r="A297500" i="1"/>
  <c r="A297501" i="1"/>
  <c r="A297502" i="1"/>
  <c r="A297503" i="1"/>
  <c r="A297504" i="1"/>
  <c r="A297505" i="1"/>
  <c r="A297506" i="1"/>
  <c r="A297507" i="1"/>
  <c r="A297508" i="1"/>
  <c r="A297509" i="1"/>
  <c r="A297510" i="1"/>
  <c r="A297511" i="1"/>
  <c r="A297512" i="1"/>
  <c r="A297513" i="1"/>
  <c r="A297514" i="1"/>
  <c r="A297515" i="1"/>
  <c r="A297516" i="1"/>
  <c r="A297517" i="1"/>
  <c r="A297518" i="1"/>
  <c r="A297519" i="1"/>
  <c r="A297520" i="1"/>
  <c r="A297521" i="1"/>
  <c r="A297522" i="1"/>
  <c r="A297523" i="1"/>
  <c r="A297524" i="1"/>
  <c r="A297525" i="1"/>
  <c r="A297526" i="1"/>
  <c r="A297527" i="1"/>
  <c r="A297528" i="1"/>
  <c r="A297529" i="1"/>
  <c r="A297530" i="1"/>
  <c r="A297531" i="1"/>
  <c r="A297532" i="1"/>
  <c r="A297533" i="1"/>
  <c r="A297534" i="1"/>
  <c r="A297535" i="1"/>
  <c r="A297536" i="1"/>
  <c r="A297537" i="1"/>
  <c r="A297538" i="1"/>
  <c r="A297539" i="1"/>
  <c r="A297540" i="1"/>
  <c r="A297541" i="1"/>
  <c r="A297542" i="1"/>
  <c r="A297543" i="1"/>
  <c r="A297544" i="1"/>
  <c r="A297545" i="1"/>
  <c r="A297546" i="1"/>
  <c r="A297547" i="1"/>
  <c r="A297548" i="1"/>
  <c r="A297549" i="1"/>
  <c r="A297550" i="1"/>
  <c r="A297551" i="1"/>
  <c r="A297552" i="1"/>
  <c r="A297553" i="1"/>
  <c r="A297554" i="1"/>
  <c r="A297555" i="1"/>
  <c r="A297556" i="1"/>
  <c r="A297557" i="1"/>
  <c r="A297558" i="1"/>
  <c r="A297559" i="1"/>
  <c r="A297560" i="1"/>
  <c r="A297561" i="1"/>
  <c r="A297562" i="1"/>
  <c r="A297563" i="1"/>
  <c r="A297564" i="1"/>
  <c r="A297565" i="1"/>
  <c r="A297566" i="1"/>
  <c r="A297567" i="1"/>
  <c r="A297568" i="1"/>
  <c r="A297569" i="1"/>
  <c r="A297570" i="1"/>
  <c r="A297571" i="1"/>
  <c r="A297572" i="1"/>
  <c r="A297573" i="1"/>
  <c r="A297574" i="1"/>
  <c r="A297575" i="1"/>
  <c r="A297576" i="1"/>
  <c r="A297577" i="1"/>
  <c r="A297578" i="1"/>
  <c r="A297579" i="1"/>
  <c r="A297580" i="1"/>
  <c r="A297581" i="1"/>
  <c r="A297582" i="1"/>
  <c r="A297583" i="1"/>
  <c r="A297584" i="1"/>
  <c r="A297585" i="1"/>
  <c r="A297586" i="1"/>
  <c r="A297587" i="1"/>
  <c r="A297588" i="1"/>
  <c r="A297589" i="1"/>
  <c r="A297590" i="1"/>
  <c r="A297591" i="1"/>
  <c r="A297592" i="1"/>
  <c r="A297593" i="1"/>
  <c r="A297594" i="1"/>
  <c r="A297595" i="1"/>
  <c r="A297596" i="1"/>
  <c r="A297597" i="1"/>
  <c r="A297598" i="1"/>
  <c r="A297599" i="1"/>
  <c r="A297600" i="1"/>
  <c r="A297601" i="1"/>
  <c r="A297602" i="1"/>
  <c r="A297603" i="1"/>
  <c r="A297604" i="1"/>
  <c r="A297605" i="1"/>
  <c r="A297606" i="1"/>
  <c r="A297607" i="1"/>
  <c r="A297608" i="1"/>
  <c r="A297609" i="1"/>
  <c r="A297610" i="1"/>
  <c r="A297611" i="1"/>
  <c r="A297612" i="1"/>
  <c r="A297613" i="1"/>
  <c r="A297614" i="1"/>
  <c r="A297615" i="1"/>
  <c r="A297616" i="1"/>
  <c r="A297617" i="1"/>
  <c r="A297618" i="1"/>
  <c r="A297619" i="1"/>
  <c r="A297620" i="1"/>
  <c r="A297621" i="1"/>
  <c r="A297622" i="1"/>
  <c r="A297623" i="1"/>
  <c r="A297624" i="1"/>
  <c r="A297625" i="1"/>
  <c r="A297626" i="1"/>
  <c r="A297627" i="1"/>
  <c r="A297628" i="1"/>
  <c r="A297629" i="1"/>
  <c r="A297630" i="1"/>
  <c r="A297631" i="1"/>
  <c r="A297632" i="1"/>
  <c r="A297633" i="1"/>
  <c r="A297634" i="1"/>
  <c r="A297635" i="1"/>
  <c r="A297636" i="1"/>
  <c r="A297637" i="1"/>
  <c r="A297638" i="1"/>
  <c r="A297639" i="1"/>
  <c r="A297640" i="1"/>
  <c r="A297641" i="1"/>
  <c r="A297642" i="1"/>
  <c r="A297643" i="1"/>
  <c r="A297644" i="1"/>
  <c r="A297645" i="1"/>
  <c r="A297646" i="1"/>
  <c r="A297647" i="1"/>
  <c r="A297648" i="1"/>
  <c r="A297649" i="1"/>
  <c r="A297650" i="1"/>
  <c r="A297651" i="1"/>
  <c r="A297652" i="1"/>
  <c r="A297653" i="1"/>
  <c r="A297654" i="1"/>
  <c r="A297655" i="1"/>
  <c r="A297656" i="1"/>
  <c r="A297657" i="1"/>
  <c r="A297658" i="1"/>
  <c r="A297659" i="1"/>
  <c r="A297660" i="1"/>
  <c r="A297661" i="1"/>
  <c r="A297662" i="1"/>
  <c r="A297663" i="1"/>
  <c r="A297664" i="1"/>
  <c r="A297665" i="1"/>
  <c r="A297666" i="1"/>
  <c r="A297667" i="1"/>
  <c r="A297668" i="1"/>
  <c r="A297669" i="1"/>
  <c r="A297670" i="1"/>
  <c r="A297671" i="1"/>
  <c r="A297672" i="1"/>
  <c r="A297673" i="1"/>
  <c r="A297674" i="1"/>
  <c r="A297675" i="1"/>
  <c r="A297676" i="1"/>
  <c r="A297677" i="1"/>
  <c r="A297678" i="1"/>
  <c r="A297679" i="1"/>
  <c r="A297680" i="1"/>
  <c r="A297681" i="1"/>
  <c r="A297682" i="1"/>
  <c r="A297683" i="1"/>
  <c r="A297684" i="1"/>
  <c r="A297685" i="1"/>
  <c r="A297686" i="1"/>
  <c r="A297687" i="1"/>
  <c r="A297688" i="1"/>
  <c r="A297689" i="1"/>
  <c r="A297690" i="1"/>
  <c r="A297691" i="1"/>
  <c r="A297692" i="1"/>
  <c r="A297693" i="1"/>
  <c r="A297694" i="1"/>
  <c r="A297695" i="1"/>
  <c r="A297696" i="1"/>
  <c r="A297697" i="1"/>
  <c r="A297698" i="1"/>
  <c r="A297699" i="1"/>
  <c r="A297700" i="1"/>
  <c r="A297701" i="1"/>
  <c r="A297702" i="1"/>
  <c r="A297703" i="1"/>
  <c r="A297704" i="1"/>
  <c r="A297705" i="1"/>
  <c r="A297706" i="1"/>
  <c r="A297707" i="1"/>
  <c r="A297708" i="1"/>
  <c r="A297709" i="1"/>
  <c r="A297710" i="1"/>
  <c r="A297711" i="1"/>
  <c r="A297712" i="1"/>
  <c r="A297713" i="1"/>
  <c r="A297714" i="1"/>
  <c r="A297715" i="1"/>
  <c r="A297716" i="1"/>
  <c r="A297717" i="1"/>
  <c r="A297718" i="1"/>
  <c r="A297719" i="1"/>
  <c r="A297720" i="1"/>
  <c r="A297721" i="1"/>
  <c r="A297722" i="1"/>
  <c r="A297723" i="1"/>
  <c r="A297724" i="1"/>
  <c r="A297725" i="1"/>
  <c r="A297726" i="1"/>
  <c r="A297727" i="1"/>
  <c r="A297728" i="1"/>
  <c r="A297729" i="1"/>
  <c r="A297730" i="1"/>
  <c r="A297731" i="1"/>
  <c r="A297732" i="1"/>
  <c r="A297733" i="1"/>
  <c r="A297734" i="1"/>
  <c r="A297735" i="1"/>
  <c r="A297736" i="1"/>
  <c r="A297737" i="1"/>
  <c r="A297738" i="1"/>
  <c r="A297739" i="1"/>
  <c r="A297740" i="1"/>
  <c r="A297741" i="1"/>
  <c r="A297742" i="1"/>
  <c r="A297743" i="1"/>
  <c r="A297744" i="1"/>
  <c r="A297745" i="1"/>
  <c r="A297746" i="1"/>
  <c r="A297747" i="1"/>
  <c r="A297748" i="1"/>
  <c r="A297749" i="1"/>
  <c r="A297750" i="1"/>
  <c r="A297751" i="1"/>
  <c r="A297752" i="1"/>
  <c r="A297753" i="1"/>
  <c r="A297754" i="1"/>
  <c r="A297755" i="1"/>
  <c r="A297756" i="1"/>
  <c r="A297757" i="1"/>
  <c r="A297758" i="1"/>
  <c r="A297759" i="1"/>
  <c r="A297760" i="1"/>
  <c r="A297761" i="1"/>
  <c r="A297762" i="1"/>
  <c r="A297763" i="1"/>
  <c r="A297764" i="1"/>
  <c r="A297765" i="1"/>
  <c r="A297766" i="1"/>
  <c r="A297767" i="1"/>
  <c r="A297768" i="1"/>
  <c r="A297769" i="1"/>
  <c r="A297770" i="1"/>
  <c r="A297771" i="1"/>
  <c r="A297772" i="1"/>
  <c r="A297773" i="1"/>
  <c r="A297774" i="1"/>
  <c r="A297775" i="1"/>
  <c r="A297776" i="1"/>
  <c r="A297777" i="1"/>
  <c r="A297778" i="1"/>
  <c r="A297779" i="1"/>
  <c r="A297780" i="1"/>
  <c r="A297781" i="1"/>
  <c r="A297782" i="1"/>
  <c r="A297783" i="1"/>
  <c r="A297784" i="1"/>
  <c r="A297785" i="1"/>
  <c r="A297786" i="1"/>
  <c r="A297787" i="1"/>
  <c r="A297788" i="1"/>
  <c r="A297789" i="1"/>
  <c r="A297790" i="1"/>
  <c r="A297791" i="1"/>
  <c r="A297792" i="1"/>
  <c r="A297793" i="1"/>
  <c r="A297794" i="1"/>
  <c r="A297795" i="1"/>
  <c r="A297796" i="1"/>
  <c r="A297797" i="1"/>
  <c r="A297798" i="1"/>
  <c r="A297799" i="1"/>
  <c r="A297800" i="1"/>
  <c r="A297801" i="1"/>
  <c r="A297802" i="1"/>
  <c r="A297803" i="1"/>
  <c r="A297804" i="1"/>
  <c r="A297805" i="1"/>
  <c r="A297806" i="1"/>
  <c r="A297807" i="1"/>
  <c r="A297808" i="1"/>
  <c r="A297809" i="1"/>
  <c r="A297810" i="1"/>
  <c r="A297811" i="1"/>
  <c r="A297812" i="1"/>
  <c r="A297813" i="1"/>
  <c r="A297814" i="1"/>
  <c r="A297815" i="1"/>
  <c r="A297816" i="1"/>
  <c r="A297817" i="1"/>
  <c r="A297818" i="1"/>
  <c r="A297819" i="1"/>
  <c r="A297820" i="1"/>
  <c r="A297821" i="1"/>
  <c r="A297822" i="1"/>
  <c r="A297823" i="1"/>
  <c r="A297824" i="1"/>
  <c r="A297825" i="1"/>
  <c r="A297826" i="1"/>
  <c r="A297827" i="1"/>
  <c r="A297828" i="1"/>
  <c r="A297829" i="1"/>
  <c r="A297830" i="1"/>
  <c r="A297831" i="1"/>
  <c r="A297832" i="1"/>
  <c r="A297833" i="1"/>
  <c r="A297834" i="1"/>
  <c r="A297835" i="1"/>
  <c r="A297836" i="1"/>
  <c r="A297837" i="1"/>
  <c r="A297838" i="1"/>
  <c r="A297839" i="1"/>
  <c r="A297840" i="1"/>
  <c r="A297841" i="1"/>
  <c r="A297842" i="1"/>
  <c r="A297843" i="1"/>
  <c r="A297844" i="1"/>
  <c r="A297845" i="1"/>
  <c r="A297846" i="1"/>
  <c r="A297847" i="1"/>
  <c r="A297848" i="1"/>
  <c r="A297849" i="1"/>
  <c r="A297850" i="1"/>
  <c r="A297851" i="1"/>
  <c r="A297852" i="1"/>
  <c r="A297853" i="1"/>
  <c r="A297854" i="1"/>
  <c r="A297855" i="1"/>
  <c r="A297856" i="1"/>
  <c r="A297857" i="1"/>
  <c r="A297858" i="1"/>
  <c r="A297859" i="1"/>
  <c r="A297860" i="1"/>
  <c r="A297861" i="1"/>
  <c r="A297862" i="1"/>
  <c r="A297863" i="1"/>
  <c r="A297864" i="1"/>
  <c r="A297865" i="1"/>
  <c r="A297866" i="1"/>
  <c r="A297867" i="1"/>
  <c r="A297868" i="1"/>
  <c r="A297869" i="1"/>
  <c r="A297870" i="1"/>
  <c r="A297871" i="1"/>
  <c r="A297872" i="1"/>
  <c r="A297873" i="1"/>
  <c r="A297874" i="1"/>
  <c r="A297875" i="1"/>
  <c r="A297876" i="1"/>
  <c r="A297877" i="1"/>
  <c r="A297878" i="1"/>
  <c r="A297879" i="1"/>
  <c r="A297880" i="1"/>
  <c r="A297881" i="1"/>
  <c r="A297882" i="1"/>
  <c r="A297883" i="1"/>
  <c r="A297884" i="1"/>
  <c r="A297885" i="1"/>
  <c r="A297886" i="1"/>
  <c r="A297887" i="1"/>
  <c r="A297888" i="1"/>
  <c r="A297889" i="1"/>
  <c r="A297890" i="1"/>
  <c r="A297891" i="1"/>
  <c r="A297892" i="1"/>
  <c r="A297893" i="1"/>
  <c r="A297894" i="1"/>
  <c r="A297895" i="1"/>
  <c r="A297896" i="1"/>
  <c r="A297897" i="1"/>
  <c r="A297898" i="1"/>
  <c r="A297899" i="1"/>
  <c r="A297900" i="1"/>
  <c r="A297901" i="1"/>
  <c r="A297902" i="1"/>
  <c r="A297903" i="1"/>
  <c r="A297904" i="1"/>
  <c r="A297905" i="1"/>
  <c r="A297906" i="1"/>
  <c r="A297907" i="1"/>
  <c r="A297908" i="1"/>
  <c r="A297909" i="1"/>
  <c r="A297910" i="1"/>
  <c r="A297911" i="1"/>
  <c r="A297912" i="1"/>
  <c r="A297913" i="1"/>
  <c r="A297914" i="1"/>
  <c r="A297915" i="1"/>
  <c r="A297916" i="1"/>
  <c r="A297917" i="1"/>
  <c r="A297918" i="1"/>
  <c r="A297919" i="1"/>
  <c r="A297920" i="1"/>
  <c r="A297921" i="1"/>
  <c r="A297922" i="1"/>
  <c r="A297923" i="1"/>
  <c r="A297924" i="1"/>
  <c r="A297925" i="1"/>
  <c r="A297926" i="1"/>
  <c r="A297927" i="1"/>
  <c r="A297928" i="1"/>
  <c r="A297929" i="1"/>
  <c r="A297930" i="1"/>
  <c r="A297931" i="1"/>
  <c r="A297932" i="1"/>
  <c r="A297933" i="1"/>
  <c r="A297934" i="1"/>
  <c r="A297935" i="1"/>
  <c r="A297936" i="1"/>
  <c r="A297937" i="1"/>
  <c r="A297938" i="1"/>
  <c r="A297939" i="1"/>
  <c r="A297940" i="1"/>
  <c r="A297941" i="1"/>
  <c r="A297942" i="1"/>
  <c r="A297943" i="1"/>
  <c r="A297944" i="1"/>
  <c r="A297945" i="1"/>
  <c r="A297946" i="1"/>
  <c r="A297947" i="1"/>
  <c r="A297948" i="1"/>
  <c r="A297949" i="1"/>
  <c r="A297950" i="1"/>
  <c r="A297951" i="1"/>
  <c r="A297952" i="1"/>
  <c r="A297953" i="1"/>
  <c r="A297954" i="1"/>
  <c r="A297955" i="1"/>
  <c r="A297956" i="1"/>
  <c r="A297957" i="1"/>
  <c r="A297958" i="1"/>
  <c r="A297959" i="1"/>
  <c r="A297960" i="1"/>
  <c r="A297961" i="1"/>
  <c r="A297962" i="1"/>
  <c r="A297963" i="1"/>
  <c r="A297964" i="1"/>
  <c r="A297965" i="1"/>
  <c r="A297966" i="1"/>
  <c r="A297967" i="1"/>
  <c r="A297968" i="1"/>
  <c r="A297969" i="1"/>
  <c r="A297970" i="1"/>
  <c r="A297971" i="1"/>
  <c r="A297972" i="1"/>
  <c r="A297973" i="1"/>
  <c r="A297974" i="1"/>
  <c r="A297975" i="1"/>
  <c r="A297976" i="1"/>
  <c r="A297977" i="1"/>
  <c r="A297978" i="1"/>
  <c r="A297979" i="1"/>
  <c r="A297980" i="1"/>
  <c r="A297981" i="1"/>
  <c r="A297982" i="1"/>
  <c r="A297983" i="1"/>
  <c r="A297984" i="1"/>
  <c r="A297985" i="1"/>
  <c r="A297986" i="1"/>
  <c r="A297987" i="1"/>
  <c r="A297988" i="1"/>
  <c r="A297989" i="1"/>
  <c r="A297990" i="1"/>
  <c r="A297991" i="1"/>
  <c r="A297992" i="1"/>
  <c r="A297993" i="1"/>
  <c r="A297994" i="1"/>
  <c r="A297995" i="1"/>
  <c r="A297996" i="1"/>
  <c r="A297997" i="1"/>
  <c r="A297998" i="1"/>
  <c r="A297999" i="1"/>
  <c r="A298000" i="1"/>
  <c r="A298001" i="1"/>
  <c r="A298002" i="1"/>
  <c r="A298003" i="1"/>
  <c r="A298004" i="1"/>
  <c r="A298005" i="1"/>
  <c r="A298006" i="1"/>
  <c r="A298007" i="1"/>
  <c r="A298008" i="1"/>
  <c r="A298009" i="1"/>
  <c r="A298010" i="1"/>
  <c r="A298011" i="1"/>
  <c r="A298012" i="1"/>
  <c r="A298013" i="1"/>
  <c r="A298014" i="1"/>
  <c r="A298015" i="1"/>
  <c r="A298016" i="1"/>
  <c r="A298017" i="1"/>
  <c r="A298018" i="1"/>
  <c r="A298019" i="1"/>
  <c r="A298020" i="1"/>
  <c r="A298021" i="1"/>
  <c r="A298022" i="1"/>
  <c r="A298023" i="1"/>
  <c r="A298024" i="1"/>
  <c r="A298025" i="1"/>
  <c r="A298026" i="1"/>
  <c r="A298027" i="1"/>
  <c r="A298028" i="1"/>
  <c r="A298029" i="1"/>
  <c r="A298030" i="1"/>
  <c r="A298031" i="1"/>
  <c r="A298032" i="1"/>
  <c r="A298033" i="1"/>
  <c r="A298034" i="1"/>
  <c r="A298035" i="1"/>
  <c r="A298036" i="1"/>
  <c r="A298037" i="1"/>
  <c r="A298038" i="1"/>
  <c r="A298039" i="1"/>
  <c r="A298040" i="1"/>
  <c r="A298041" i="1"/>
  <c r="A298042" i="1"/>
  <c r="A298043" i="1"/>
  <c r="A298044" i="1"/>
  <c r="A298045" i="1"/>
  <c r="A298046" i="1"/>
  <c r="A298047" i="1"/>
  <c r="A298048" i="1"/>
  <c r="A298049" i="1"/>
  <c r="A298050" i="1"/>
  <c r="A298051" i="1"/>
  <c r="A298052" i="1"/>
  <c r="A298053" i="1"/>
  <c r="A298054" i="1"/>
  <c r="A298055" i="1"/>
  <c r="A298056" i="1"/>
  <c r="A298057" i="1"/>
  <c r="A298058" i="1"/>
  <c r="A298059" i="1"/>
  <c r="A298060" i="1"/>
  <c r="A298061" i="1"/>
  <c r="A298062" i="1"/>
  <c r="A298063" i="1"/>
  <c r="A298064" i="1"/>
  <c r="A298065" i="1"/>
  <c r="A298066" i="1"/>
  <c r="A298067" i="1"/>
  <c r="A298068" i="1"/>
  <c r="A298069" i="1"/>
  <c r="A298070" i="1"/>
  <c r="A298071" i="1"/>
  <c r="A298072" i="1"/>
  <c r="A298073" i="1"/>
  <c r="A298074" i="1"/>
  <c r="A298075" i="1"/>
  <c r="A298076" i="1"/>
  <c r="A298077" i="1"/>
  <c r="A298078" i="1"/>
  <c r="A298079" i="1"/>
  <c r="A298080" i="1"/>
  <c r="A298081" i="1"/>
  <c r="A298082" i="1"/>
  <c r="A298083" i="1"/>
  <c r="A298084" i="1"/>
  <c r="A298085" i="1"/>
  <c r="A298086" i="1"/>
  <c r="A298087" i="1"/>
  <c r="A298088" i="1"/>
  <c r="A298089" i="1"/>
  <c r="A298090" i="1"/>
  <c r="A298091" i="1"/>
  <c r="A298092" i="1"/>
  <c r="A298093" i="1"/>
  <c r="A298094" i="1"/>
  <c r="A298095" i="1"/>
  <c r="A298096" i="1"/>
  <c r="A298097" i="1"/>
  <c r="A298098" i="1"/>
  <c r="A298099" i="1"/>
  <c r="A298100" i="1"/>
  <c r="A298101" i="1"/>
  <c r="A298102" i="1"/>
  <c r="A298103" i="1"/>
  <c r="A298104" i="1"/>
  <c r="A298105" i="1"/>
  <c r="A298106" i="1"/>
  <c r="A298107" i="1"/>
  <c r="A298108" i="1"/>
  <c r="A298109" i="1"/>
  <c r="A298110" i="1"/>
  <c r="A298111" i="1"/>
  <c r="A298112" i="1"/>
  <c r="A298113" i="1"/>
  <c r="A298114" i="1"/>
  <c r="A298115" i="1"/>
  <c r="A298116" i="1"/>
  <c r="A298117" i="1"/>
  <c r="A298118" i="1"/>
  <c r="A298119" i="1"/>
  <c r="A298120" i="1"/>
  <c r="A298121" i="1"/>
  <c r="A298122" i="1"/>
  <c r="A298123" i="1"/>
  <c r="A298124" i="1"/>
  <c r="A298125" i="1"/>
  <c r="A298126" i="1"/>
  <c r="A298127" i="1"/>
  <c r="A298128" i="1"/>
  <c r="A298129" i="1"/>
  <c r="A298130" i="1"/>
  <c r="A298131" i="1"/>
  <c r="A298132" i="1"/>
  <c r="A298133" i="1"/>
  <c r="A298134" i="1"/>
  <c r="A298135" i="1"/>
  <c r="A298136" i="1"/>
  <c r="A298137" i="1"/>
  <c r="A298138" i="1"/>
  <c r="A298139" i="1"/>
  <c r="A298140" i="1"/>
  <c r="A298141" i="1"/>
  <c r="A298142" i="1"/>
  <c r="A298143" i="1"/>
  <c r="A298144" i="1"/>
  <c r="A298145" i="1"/>
  <c r="A298146" i="1"/>
  <c r="A298147" i="1"/>
  <c r="A298148" i="1"/>
  <c r="A298149" i="1"/>
  <c r="A298150" i="1"/>
  <c r="A298151" i="1"/>
  <c r="A298152" i="1"/>
  <c r="A298153" i="1"/>
  <c r="A298154" i="1"/>
  <c r="A298155" i="1"/>
  <c r="A298156" i="1"/>
  <c r="A298157" i="1"/>
  <c r="A298158" i="1"/>
  <c r="A298159" i="1"/>
  <c r="A298160" i="1"/>
  <c r="A298161" i="1"/>
  <c r="A298162" i="1"/>
  <c r="A298163" i="1"/>
  <c r="A298164" i="1"/>
  <c r="A298165" i="1"/>
  <c r="A298166" i="1"/>
  <c r="A298167" i="1"/>
  <c r="A298168" i="1"/>
  <c r="A298169" i="1"/>
  <c r="A298170" i="1"/>
  <c r="A298171" i="1"/>
  <c r="A298172" i="1"/>
  <c r="A298173" i="1"/>
  <c r="A298174" i="1"/>
  <c r="A298175" i="1"/>
  <c r="A298176" i="1"/>
  <c r="A298177" i="1"/>
  <c r="A298178" i="1"/>
  <c r="A298179" i="1"/>
  <c r="A298180" i="1"/>
  <c r="A298181" i="1"/>
  <c r="A298182" i="1"/>
  <c r="A298183" i="1"/>
  <c r="A298184" i="1"/>
  <c r="A298185" i="1"/>
  <c r="A298186" i="1"/>
  <c r="A298187" i="1"/>
  <c r="A298188" i="1"/>
  <c r="A298189" i="1"/>
  <c r="A298190" i="1"/>
  <c r="A298191" i="1"/>
  <c r="A298192" i="1"/>
  <c r="A298193" i="1"/>
  <c r="A298194" i="1"/>
  <c r="A298195" i="1"/>
  <c r="A298196" i="1"/>
  <c r="A298197" i="1"/>
  <c r="A298198" i="1"/>
  <c r="A298199" i="1"/>
  <c r="A298200" i="1"/>
  <c r="A298201" i="1"/>
  <c r="A298202" i="1"/>
  <c r="A298203" i="1"/>
  <c r="A298204" i="1"/>
  <c r="A298205" i="1"/>
  <c r="A298206" i="1"/>
  <c r="A298207" i="1"/>
  <c r="A298208" i="1"/>
  <c r="A298209" i="1"/>
  <c r="A298210" i="1"/>
  <c r="A298211" i="1"/>
  <c r="A298212" i="1"/>
  <c r="A298213" i="1"/>
  <c r="A298214" i="1"/>
  <c r="A298215" i="1"/>
  <c r="A298216" i="1"/>
  <c r="A298217" i="1"/>
  <c r="A298218" i="1"/>
  <c r="A298219" i="1"/>
  <c r="A298220" i="1"/>
  <c r="A298221" i="1"/>
  <c r="A298222" i="1"/>
  <c r="A298223" i="1"/>
  <c r="A298224" i="1"/>
  <c r="A298225" i="1"/>
  <c r="A298226" i="1"/>
  <c r="A298227" i="1"/>
  <c r="A298228" i="1"/>
  <c r="A298229" i="1"/>
  <c r="A298230" i="1"/>
  <c r="A298231" i="1"/>
  <c r="A298232" i="1"/>
  <c r="A298233" i="1"/>
  <c r="A298234" i="1"/>
  <c r="A298235" i="1"/>
  <c r="A298236" i="1"/>
  <c r="A298237" i="1"/>
  <c r="A298238" i="1"/>
  <c r="A298239" i="1"/>
  <c r="A298240" i="1"/>
  <c r="A298241" i="1"/>
  <c r="A298242" i="1"/>
  <c r="A298243" i="1"/>
  <c r="A298244" i="1"/>
  <c r="A298245" i="1"/>
  <c r="A298246" i="1"/>
  <c r="A298247" i="1"/>
  <c r="A298248" i="1"/>
  <c r="A298249" i="1"/>
  <c r="A298250" i="1"/>
  <c r="A298251" i="1"/>
  <c r="A298252" i="1"/>
  <c r="A298253" i="1"/>
  <c r="A298254" i="1"/>
  <c r="A298255" i="1"/>
  <c r="A298256" i="1"/>
  <c r="A298257" i="1"/>
  <c r="A298258" i="1"/>
  <c r="A298259" i="1"/>
  <c r="A298260" i="1"/>
  <c r="A298261" i="1"/>
  <c r="A298262" i="1"/>
  <c r="A298263" i="1"/>
  <c r="A298264" i="1"/>
  <c r="A298265" i="1"/>
  <c r="A298266" i="1"/>
  <c r="A298267" i="1"/>
  <c r="A298268" i="1"/>
  <c r="A298269" i="1"/>
  <c r="A298270" i="1"/>
  <c r="A298271" i="1"/>
  <c r="A298272" i="1"/>
  <c r="A298273" i="1"/>
  <c r="A298274" i="1"/>
  <c r="A298275" i="1"/>
  <c r="A298276" i="1"/>
  <c r="A298277" i="1"/>
  <c r="A298278" i="1"/>
  <c r="A298279" i="1"/>
  <c r="A298280" i="1"/>
  <c r="A298281" i="1"/>
  <c r="A298282" i="1"/>
  <c r="A298283" i="1"/>
  <c r="A298284" i="1"/>
  <c r="A298285" i="1"/>
  <c r="A298286" i="1"/>
  <c r="A298287" i="1"/>
  <c r="A298288" i="1"/>
  <c r="A298289" i="1"/>
  <c r="A298290" i="1"/>
  <c r="A298291" i="1"/>
  <c r="A298292" i="1"/>
  <c r="A298293" i="1"/>
  <c r="A298294" i="1"/>
  <c r="A298295" i="1"/>
  <c r="A298296" i="1"/>
  <c r="A298297" i="1"/>
  <c r="A298298" i="1"/>
  <c r="A298299" i="1"/>
  <c r="A298300" i="1"/>
  <c r="A298301" i="1"/>
  <c r="A298302" i="1"/>
  <c r="A298303" i="1"/>
  <c r="A298304" i="1"/>
  <c r="A298305" i="1"/>
  <c r="A298306" i="1"/>
  <c r="A298307" i="1"/>
  <c r="A298308" i="1"/>
  <c r="A298309" i="1"/>
  <c r="A298310" i="1"/>
  <c r="A298311" i="1"/>
  <c r="A298312" i="1"/>
  <c r="A298313" i="1"/>
  <c r="A298314" i="1"/>
  <c r="A298315" i="1"/>
  <c r="A298316" i="1"/>
  <c r="A298317" i="1"/>
  <c r="A298318" i="1"/>
  <c r="A298319" i="1"/>
  <c r="A298320" i="1"/>
  <c r="A298321" i="1"/>
  <c r="A298322" i="1"/>
  <c r="A298323" i="1"/>
  <c r="A298324" i="1"/>
  <c r="A298325" i="1"/>
  <c r="A298326" i="1"/>
  <c r="A298327" i="1"/>
  <c r="A298328" i="1"/>
  <c r="A298329" i="1"/>
  <c r="A298330" i="1"/>
  <c r="A298331" i="1"/>
  <c r="A298332" i="1"/>
  <c r="A298333" i="1"/>
  <c r="A298334" i="1"/>
  <c r="A298335" i="1"/>
  <c r="A298336" i="1"/>
  <c r="A298337" i="1"/>
  <c r="A298338" i="1"/>
  <c r="A298339" i="1"/>
  <c r="A298340" i="1"/>
  <c r="A298341" i="1"/>
  <c r="A298342" i="1"/>
  <c r="A298343" i="1"/>
  <c r="A298344" i="1"/>
  <c r="A298345" i="1"/>
  <c r="A298346" i="1"/>
  <c r="A298347" i="1"/>
  <c r="A298348" i="1"/>
  <c r="A298349" i="1"/>
  <c r="A298350" i="1"/>
  <c r="A298351" i="1"/>
  <c r="A298352" i="1"/>
  <c r="A298353" i="1"/>
  <c r="A298354" i="1"/>
  <c r="A298355" i="1"/>
  <c r="A298356" i="1"/>
  <c r="A298357" i="1"/>
  <c r="A298358" i="1"/>
  <c r="A298359" i="1"/>
  <c r="A298360" i="1"/>
  <c r="A298361" i="1"/>
  <c r="A298362" i="1"/>
  <c r="A298363" i="1"/>
  <c r="A298364" i="1"/>
  <c r="A298365" i="1"/>
  <c r="A298366" i="1"/>
  <c r="A298367" i="1"/>
  <c r="A298368" i="1"/>
  <c r="A298369" i="1"/>
  <c r="A298370" i="1"/>
  <c r="A298371" i="1"/>
  <c r="A298372" i="1"/>
  <c r="A298373" i="1"/>
  <c r="A298374" i="1"/>
  <c r="A298375" i="1"/>
  <c r="A298376" i="1"/>
  <c r="A298377" i="1"/>
  <c r="A298378" i="1"/>
  <c r="A298379" i="1"/>
  <c r="A298380" i="1"/>
  <c r="A298381" i="1"/>
  <c r="A298382" i="1"/>
  <c r="A298383" i="1"/>
  <c r="A298384" i="1"/>
  <c r="A298385" i="1"/>
  <c r="A298386" i="1"/>
  <c r="A298387" i="1"/>
  <c r="A298388" i="1"/>
  <c r="A298389" i="1"/>
  <c r="A298390" i="1"/>
  <c r="A298391" i="1"/>
  <c r="A298392" i="1"/>
  <c r="A298393" i="1"/>
  <c r="A298394" i="1"/>
  <c r="A298395" i="1"/>
  <c r="A298396" i="1"/>
  <c r="A298397" i="1"/>
  <c r="A298398" i="1"/>
  <c r="A298399" i="1"/>
  <c r="A298400" i="1"/>
  <c r="A298401" i="1"/>
  <c r="A298402" i="1"/>
  <c r="A298403" i="1"/>
  <c r="A298404" i="1"/>
  <c r="A298405" i="1"/>
  <c r="A298406" i="1"/>
  <c r="A298407" i="1"/>
  <c r="A298408" i="1"/>
  <c r="A298409" i="1"/>
  <c r="A298410" i="1"/>
  <c r="A298411" i="1"/>
  <c r="A298412" i="1"/>
  <c r="A298413" i="1"/>
  <c r="A298414" i="1"/>
  <c r="A298415" i="1"/>
  <c r="A298416" i="1"/>
  <c r="A298417" i="1"/>
  <c r="A298418" i="1"/>
  <c r="A298419" i="1"/>
  <c r="A298420" i="1"/>
  <c r="A298421" i="1"/>
  <c r="A298422" i="1"/>
  <c r="A298423" i="1"/>
  <c r="A298424" i="1"/>
  <c r="A298425" i="1"/>
  <c r="A298426" i="1"/>
  <c r="A298427" i="1"/>
  <c r="A298428" i="1"/>
  <c r="A298429" i="1"/>
  <c r="A298430" i="1"/>
  <c r="A298431" i="1"/>
  <c r="A298432" i="1"/>
  <c r="A298433" i="1"/>
  <c r="A298434" i="1"/>
  <c r="A298435" i="1"/>
  <c r="A298436" i="1"/>
  <c r="A298437" i="1"/>
  <c r="A298438" i="1"/>
  <c r="A298439" i="1"/>
  <c r="A298440" i="1"/>
  <c r="A298441" i="1"/>
  <c r="A298442" i="1"/>
  <c r="A298443" i="1"/>
  <c r="A298444" i="1"/>
  <c r="A298445" i="1"/>
  <c r="A298446" i="1"/>
  <c r="A298447" i="1"/>
  <c r="A298448" i="1"/>
  <c r="A298449" i="1"/>
  <c r="A298450" i="1"/>
  <c r="A298451" i="1"/>
  <c r="A298452" i="1"/>
  <c r="A298453" i="1"/>
  <c r="A298454" i="1"/>
  <c r="A298455" i="1"/>
  <c r="A298456" i="1"/>
  <c r="A298457" i="1"/>
  <c r="A298458" i="1"/>
  <c r="A298459" i="1"/>
  <c r="A298460" i="1"/>
  <c r="A298461" i="1"/>
  <c r="A298462" i="1"/>
  <c r="A298463" i="1"/>
  <c r="A298464" i="1"/>
  <c r="A298465" i="1"/>
  <c r="A298466" i="1"/>
  <c r="A298467" i="1"/>
  <c r="A298468" i="1"/>
  <c r="A298469" i="1"/>
  <c r="A298470" i="1"/>
  <c r="A298471" i="1"/>
  <c r="A298472" i="1"/>
  <c r="A298473" i="1"/>
  <c r="A298474" i="1"/>
  <c r="A298475" i="1"/>
  <c r="A298476" i="1"/>
  <c r="A298477" i="1"/>
  <c r="A298478" i="1"/>
  <c r="A298479" i="1"/>
  <c r="A298480" i="1"/>
  <c r="A298481" i="1"/>
  <c r="A298482" i="1"/>
  <c r="A298483" i="1"/>
  <c r="A298484" i="1"/>
  <c r="A298485" i="1"/>
  <c r="A298486" i="1"/>
  <c r="A298487" i="1"/>
  <c r="A298488" i="1"/>
  <c r="A298489" i="1"/>
  <c r="A298490" i="1"/>
  <c r="A298491" i="1"/>
  <c r="A298492" i="1"/>
  <c r="A298493" i="1"/>
  <c r="A298494" i="1"/>
  <c r="A298495" i="1"/>
  <c r="A298496" i="1"/>
  <c r="A298497" i="1"/>
  <c r="A298498" i="1"/>
  <c r="A298499" i="1"/>
  <c r="A298500" i="1"/>
  <c r="A298501" i="1"/>
  <c r="A298502" i="1"/>
  <c r="A298503" i="1"/>
  <c r="A298504" i="1"/>
  <c r="A298505" i="1"/>
  <c r="A298506" i="1"/>
  <c r="A298507" i="1"/>
  <c r="A298508" i="1"/>
  <c r="A298509" i="1"/>
  <c r="A298510" i="1"/>
  <c r="A298511" i="1"/>
  <c r="A298512" i="1"/>
  <c r="A298513" i="1"/>
  <c r="A298514" i="1"/>
  <c r="A298515" i="1"/>
  <c r="A298516" i="1"/>
  <c r="A298517" i="1"/>
  <c r="A298518" i="1"/>
  <c r="A298519" i="1"/>
  <c r="A298520" i="1"/>
  <c r="A298521" i="1"/>
  <c r="A298522" i="1"/>
  <c r="A298523" i="1"/>
  <c r="A298524" i="1"/>
  <c r="A298525" i="1"/>
  <c r="A298526" i="1"/>
  <c r="A298527" i="1"/>
  <c r="A298528" i="1"/>
  <c r="A298529" i="1"/>
  <c r="A298530" i="1"/>
  <c r="A298531" i="1"/>
  <c r="A298532" i="1"/>
  <c r="A298533" i="1"/>
  <c r="A298534" i="1"/>
  <c r="A298535" i="1"/>
  <c r="A298536" i="1"/>
  <c r="A298537" i="1"/>
  <c r="A298538" i="1"/>
  <c r="A298539" i="1"/>
  <c r="A298540" i="1"/>
  <c r="A298541" i="1"/>
  <c r="A298542" i="1"/>
  <c r="A298543" i="1"/>
  <c r="A298544" i="1"/>
  <c r="A298545" i="1"/>
  <c r="A298546" i="1"/>
  <c r="A298547" i="1"/>
  <c r="A298548" i="1"/>
  <c r="A298549" i="1"/>
  <c r="A298550" i="1"/>
  <c r="A298551" i="1"/>
  <c r="A298552" i="1"/>
  <c r="A298553" i="1"/>
  <c r="A298554" i="1"/>
  <c r="A298555" i="1"/>
  <c r="A298556" i="1"/>
  <c r="A298557" i="1"/>
  <c r="A298558" i="1"/>
  <c r="A298559" i="1"/>
  <c r="A298560" i="1"/>
  <c r="A298561" i="1"/>
  <c r="A298562" i="1"/>
  <c r="A298563" i="1"/>
  <c r="A298564" i="1"/>
  <c r="A298565" i="1"/>
  <c r="A298566" i="1"/>
  <c r="A298567" i="1"/>
  <c r="A298568" i="1"/>
  <c r="A298569" i="1"/>
  <c r="A298570" i="1"/>
  <c r="A298571" i="1"/>
  <c r="A298572" i="1"/>
  <c r="A298573" i="1"/>
  <c r="A298574" i="1"/>
  <c r="A298575" i="1"/>
  <c r="A298576" i="1"/>
  <c r="A298577" i="1"/>
  <c r="A298578" i="1"/>
  <c r="A298579" i="1"/>
  <c r="A298580" i="1"/>
  <c r="A298581" i="1"/>
  <c r="A298582" i="1"/>
  <c r="A298583" i="1"/>
  <c r="A298584" i="1"/>
  <c r="A298585" i="1"/>
  <c r="A298586" i="1"/>
  <c r="A298587" i="1"/>
  <c r="A298588" i="1"/>
  <c r="A298589" i="1"/>
  <c r="A298590" i="1"/>
  <c r="A298591" i="1"/>
  <c r="A298592" i="1"/>
  <c r="A298593" i="1"/>
  <c r="A298594" i="1"/>
  <c r="A298595" i="1"/>
  <c r="A298596" i="1"/>
  <c r="A298597" i="1"/>
  <c r="A298598" i="1"/>
  <c r="A298599" i="1"/>
  <c r="A298600" i="1"/>
  <c r="A298601" i="1"/>
  <c r="A298602" i="1"/>
  <c r="A298603" i="1"/>
  <c r="A298604" i="1"/>
  <c r="A298605" i="1"/>
  <c r="A298606" i="1"/>
  <c r="A298607" i="1"/>
  <c r="A298608" i="1"/>
  <c r="A298609" i="1"/>
  <c r="A298610" i="1"/>
  <c r="A298611" i="1"/>
  <c r="A298612" i="1"/>
  <c r="A298613" i="1"/>
  <c r="A298614" i="1"/>
  <c r="A298615" i="1"/>
  <c r="A298616" i="1"/>
  <c r="A298617" i="1"/>
  <c r="A298618" i="1"/>
  <c r="A298619" i="1"/>
  <c r="A298620" i="1"/>
  <c r="A298621" i="1"/>
  <c r="A298622" i="1"/>
  <c r="A298623" i="1"/>
  <c r="A298624" i="1"/>
  <c r="A298625" i="1"/>
  <c r="A298626" i="1"/>
  <c r="A298627" i="1"/>
  <c r="A298628" i="1"/>
  <c r="A298629" i="1"/>
  <c r="A298630" i="1"/>
  <c r="A298631" i="1"/>
  <c r="A298632" i="1"/>
  <c r="A298633" i="1"/>
  <c r="A298634" i="1"/>
  <c r="A298635" i="1"/>
  <c r="A298636" i="1"/>
  <c r="A298637" i="1"/>
  <c r="A298638" i="1"/>
  <c r="A298639" i="1"/>
  <c r="A298640" i="1"/>
  <c r="A298641" i="1"/>
  <c r="A298642" i="1"/>
  <c r="A298643" i="1"/>
  <c r="A298644" i="1"/>
  <c r="A298645" i="1"/>
  <c r="A298646" i="1"/>
  <c r="A298647" i="1"/>
  <c r="A298648" i="1"/>
  <c r="A298649" i="1"/>
  <c r="A298650" i="1"/>
  <c r="A298651" i="1"/>
  <c r="A298652" i="1"/>
  <c r="A298653" i="1"/>
  <c r="A298654" i="1"/>
  <c r="A298655" i="1"/>
  <c r="A298656" i="1"/>
  <c r="A298657" i="1"/>
  <c r="A298658" i="1"/>
  <c r="A298659" i="1"/>
  <c r="A298660" i="1"/>
  <c r="A298661" i="1"/>
  <c r="A298662" i="1"/>
  <c r="A298663" i="1"/>
  <c r="A298664" i="1"/>
  <c r="A298665" i="1"/>
  <c r="A298666" i="1"/>
  <c r="A298667" i="1"/>
  <c r="A298668" i="1"/>
  <c r="A298669" i="1"/>
  <c r="A298670" i="1"/>
  <c r="A298671" i="1"/>
  <c r="A298672" i="1"/>
  <c r="A298673" i="1"/>
  <c r="A298674" i="1"/>
  <c r="A298675" i="1"/>
  <c r="A298676" i="1"/>
  <c r="A298677" i="1"/>
  <c r="A298678" i="1"/>
  <c r="A298679" i="1"/>
  <c r="A298680" i="1"/>
  <c r="A298681" i="1"/>
  <c r="A298682" i="1"/>
  <c r="A298683" i="1"/>
  <c r="A298684" i="1"/>
  <c r="A298685" i="1"/>
  <c r="A298686" i="1"/>
  <c r="A298687" i="1"/>
  <c r="A298688" i="1"/>
  <c r="A298689" i="1"/>
  <c r="A298690" i="1"/>
  <c r="A298691" i="1"/>
  <c r="A298692" i="1"/>
  <c r="A298693" i="1"/>
  <c r="A298694" i="1"/>
  <c r="A298695" i="1"/>
  <c r="A298696" i="1"/>
  <c r="A298697" i="1"/>
  <c r="A298698" i="1"/>
  <c r="A298699" i="1"/>
  <c r="A298700" i="1"/>
  <c r="A298701" i="1"/>
  <c r="A298702" i="1"/>
  <c r="A298703" i="1"/>
  <c r="A298704" i="1"/>
  <c r="A298705" i="1"/>
  <c r="A298706" i="1"/>
  <c r="A298707" i="1"/>
  <c r="A298708" i="1"/>
  <c r="A298709" i="1"/>
  <c r="A298710" i="1"/>
  <c r="A298711" i="1"/>
  <c r="A298712" i="1"/>
  <c r="A298713" i="1"/>
  <c r="A298714" i="1"/>
  <c r="A298715" i="1"/>
  <c r="A298716" i="1"/>
  <c r="A298717" i="1"/>
  <c r="A298718" i="1"/>
  <c r="A298719" i="1"/>
  <c r="A298720" i="1"/>
  <c r="A298721" i="1"/>
  <c r="A298722" i="1"/>
  <c r="A298723" i="1"/>
  <c r="A298724" i="1"/>
  <c r="A298725" i="1"/>
  <c r="A298726" i="1"/>
  <c r="A298727" i="1"/>
  <c r="A298728" i="1"/>
  <c r="A298729" i="1"/>
  <c r="A298730" i="1"/>
  <c r="A298731" i="1"/>
  <c r="A298732" i="1"/>
  <c r="A298733" i="1"/>
  <c r="A298734" i="1"/>
  <c r="A298735" i="1"/>
  <c r="A298736" i="1"/>
  <c r="A298737" i="1"/>
  <c r="A298738" i="1"/>
  <c r="A298739" i="1"/>
  <c r="A298740" i="1"/>
  <c r="A298741" i="1"/>
  <c r="A298742" i="1"/>
  <c r="A298743" i="1"/>
  <c r="A298744" i="1"/>
  <c r="A298745" i="1"/>
  <c r="A298746" i="1"/>
  <c r="A298747" i="1"/>
  <c r="A298748" i="1"/>
  <c r="A298749" i="1"/>
  <c r="A298750" i="1"/>
  <c r="A298751" i="1"/>
  <c r="A298752" i="1"/>
  <c r="A298753" i="1"/>
  <c r="A298754" i="1"/>
  <c r="A298755" i="1"/>
  <c r="A298756" i="1"/>
  <c r="A298757" i="1"/>
  <c r="A298758" i="1"/>
  <c r="A298759" i="1"/>
  <c r="A298760" i="1"/>
  <c r="A298761" i="1"/>
  <c r="A298762" i="1"/>
  <c r="A298763" i="1"/>
  <c r="A298764" i="1"/>
  <c r="A298765" i="1"/>
  <c r="A298766" i="1"/>
  <c r="A298767" i="1"/>
  <c r="A298768" i="1"/>
  <c r="A298769" i="1"/>
  <c r="A298770" i="1"/>
  <c r="A298771" i="1"/>
  <c r="A298772" i="1"/>
  <c r="A298773" i="1"/>
  <c r="A298774" i="1"/>
  <c r="A298775" i="1"/>
  <c r="A298776" i="1"/>
  <c r="A298777" i="1"/>
  <c r="A298778" i="1"/>
  <c r="A298779" i="1"/>
  <c r="A298780" i="1"/>
  <c r="A298781" i="1"/>
  <c r="A298782" i="1"/>
  <c r="A298783" i="1"/>
  <c r="A298784" i="1"/>
  <c r="A298785" i="1"/>
  <c r="A298786" i="1"/>
  <c r="A298787" i="1"/>
  <c r="A298788" i="1"/>
  <c r="A298789" i="1"/>
  <c r="A298790" i="1"/>
  <c r="A298791" i="1"/>
  <c r="A298792" i="1"/>
  <c r="A298793" i="1"/>
  <c r="A298794" i="1"/>
  <c r="A298795" i="1"/>
  <c r="A298796" i="1"/>
  <c r="A298797" i="1"/>
  <c r="A298798" i="1"/>
  <c r="A298799" i="1"/>
  <c r="A298800" i="1"/>
  <c r="A298801" i="1"/>
  <c r="A298802" i="1"/>
  <c r="A298803" i="1"/>
  <c r="A298804" i="1"/>
  <c r="A298805" i="1"/>
  <c r="A298806" i="1"/>
  <c r="A298807" i="1"/>
  <c r="A298808" i="1"/>
  <c r="A298809" i="1"/>
  <c r="A298810" i="1"/>
  <c r="A298811" i="1"/>
  <c r="A298812" i="1"/>
  <c r="A298813" i="1"/>
  <c r="A298814" i="1"/>
  <c r="A298815" i="1"/>
  <c r="A298816" i="1"/>
  <c r="A298817" i="1"/>
  <c r="A298818" i="1"/>
  <c r="A298819" i="1"/>
  <c r="A298820" i="1"/>
  <c r="A298821" i="1"/>
  <c r="A298822" i="1"/>
  <c r="A298823" i="1"/>
  <c r="A298824" i="1"/>
  <c r="A298825" i="1"/>
  <c r="A298826" i="1"/>
  <c r="A298827" i="1"/>
  <c r="A298828" i="1"/>
  <c r="A298829" i="1"/>
  <c r="A298830" i="1"/>
  <c r="A298831" i="1"/>
  <c r="A298832" i="1"/>
  <c r="A298833" i="1"/>
  <c r="A298834" i="1"/>
  <c r="A298835" i="1"/>
  <c r="A298836" i="1"/>
  <c r="A298837" i="1"/>
  <c r="A298838" i="1"/>
  <c r="A298839" i="1"/>
  <c r="A298840" i="1"/>
  <c r="A298841" i="1"/>
  <c r="A298842" i="1"/>
  <c r="A298843" i="1"/>
  <c r="A298844" i="1"/>
  <c r="A298845" i="1"/>
  <c r="A298846" i="1"/>
  <c r="A298847" i="1"/>
  <c r="A298848" i="1"/>
  <c r="A298849" i="1"/>
  <c r="A298850" i="1"/>
  <c r="A298851" i="1"/>
  <c r="A298852" i="1"/>
  <c r="A298853" i="1"/>
  <c r="A298854" i="1"/>
  <c r="A298855" i="1"/>
  <c r="A298856" i="1"/>
  <c r="A298857" i="1"/>
  <c r="A298858" i="1"/>
  <c r="A298859" i="1"/>
  <c r="A298860" i="1"/>
  <c r="A298861" i="1"/>
  <c r="A298862" i="1"/>
  <c r="A298863" i="1"/>
  <c r="A298864" i="1"/>
  <c r="A298865" i="1"/>
  <c r="A298866" i="1"/>
  <c r="A298867" i="1"/>
  <c r="A298868" i="1"/>
  <c r="A298869" i="1"/>
  <c r="A298870" i="1"/>
  <c r="A298871" i="1"/>
  <c r="A298872" i="1"/>
  <c r="A298873" i="1"/>
  <c r="A298874" i="1"/>
  <c r="A298875" i="1"/>
  <c r="A298876" i="1"/>
  <c r="A298877" i="1"/>
  <c r="A298878" i="1"/>
  <c r="A298879" i="1"/>
  <c r="A298880" i="1"/>
  <c r="A298881" i="1"/>
  <c r="A298882" i="1"/>
  <c r="A298883" i="1"/>
  <c r="A298884" i="1"/>
  <c r="A298885" i="1"/>
  <c r="A298886" i="1"/>
  <c r="A298887" i="1"/>
  <c r="A298888" i="1"/>
  <c r="A298889" i="1"/>
  <c r="A298890" i="1"/>
  <c r="A298891" i="1"/>
  <c r="A298892" i="1"/>
  <c r="A298893" i="1"/>
  <c r="A298894" i="1"/>
  <c r="A298895" i="1"/>
  <c r="A298896" i="1"/>
  <c r="A298897" i="1"/>
  <c r="A298898" i="1"/>
  <c r="A298899" i="1"/>
  <c r="A298900" i="1"/>
  <c r="A298901" i="1"/>
  <c r="A298902" i="1"/>
  <c r="A298903" i="1"/>
  <c r="A298904" i="1"/>
  <c r="A298905" i="1"/>
  <c r="A298906" i="1"/>
  <c r="A298907" i="1"/>
  <c r="A298908" i="1"/>
  <c r="A298909" i="1"/>
  <c r="A298910" i="1"/>
  <c r="A298911" i="1"/>
  <c r="A298912" i="1"/>
  <c r="A298913" i="1"/>
  <c r="A298914" i="1"/>
  <c r="A298915" i="1"/>
  <c r="A298916" i="1"/>
  <c r="A298917" i="1"/>
  <c r="A298918" i="1"/>
  <c r="A298919" i="1"/>
  <c r="A298920" i="1"/>
  <c r="A298921" i="1"/>
  <c r="A298922" i="1"/>
  <c r="A298923" i="1"/>
  <c r="A298924" i="1"/>
  <c r="A298925" i="1"/>
  <c r="A298926" i="1"/>
  <c r="A298927" i="1"/>
  <c r="A298928" i="1"/>
  <c r="A298929" i="1"/>
  <c r="A298930" i="1"/>
  <c r="A298931" i="1"/>
  <c r="A298932" i="1"/>
  <c r="A298933" i="1"/>
  <c r="A298934" i="1"/>
  <c r="A298935" i="1"/>
  <c r="A298936" i="1"/>
  <c r="A298937" i="1"/>
  <c r="A298938" i="1"/>
  <c r="A298939" i="1"/>
  <c r="A298940" i="1"/>
  <c r="A298941" i="1"/>
  <c r="A298942" i="1"/>
  <c r="A298943" i="1"/>
  <c r="A298944" i="1"/>
  <c r="A298945" i="1"/>
  <c r="A298946" i="1"/>
  <c r="A298947" i="1"/>
  <c r="A298948" i="1"/>
  <c r="A298949" i="1"/>
  <c r="A298950" i="1"/>
  <c r="A298951" i="1"/>
  <c r="A298952" i="1"/>
  <c r="A298953" i="1"/>
  <c r="A298954" i="1"/>
  <c r="A298955" i="1"/>
  <c r="A298956" i="1"/>
  <c r="A298957" i="1"/>
  <c r="A298958" i="1"/>
  <c r="A298959" i="1"/>
  <c r="A298960" i="1"/>
  <c r="A298961" i="1"/>
  <c r="A298962" i="1"/>
  <c r="A298963" i="1"/>
  <c r="A298964" i="1"/>
  <c r="A298965" i="1"/>
  <c r="A298966" i="1"/>
  <c r="A298967" i="1"/>
  <c r="A298968" i="1"/>
  <c r="A298969" i="1"/>
  <c r="A298970" i="1"/>
  <c r="A298971" i="1"/>
  <c r="A298972" i="1"/>
  <c r="A298973" i="1"/>
  <c r="A298974" i="1"/>
  <c r="A298975" i="1"/>
  <c r="A298976" i="1"/>
  <c r="A298977" i="1"/>
  <c r="A298978" i="1"/>
  <c r="A298979" i="1"/>
  <c r="A298980" i="1"/>
  <c r="A298981" i="1"/>
  <c r="A298982" i="1"/>
  <c r="A298983" i="1"/>
  <c r="A298984" i="1"/>
  <c r="A298985" i="1"/>
  <c r="A298986" i="1"/>
  <c r="A298987" i="1"/>
  <c r="A298988" i="1"/>
  <c r="A298989" i="1"/>
  <c r="A298990" i="1"/>
  <c r="A298991" i="1"/>
  <c r="A298992" i="1"/>
  <c r="A298993" i="1"/>
  <c r="A298994" i="1"/>
  <c r="A298995" i="1"/>
  <c r="A298996" i="1"/>
  <c r="A298997" i="1"/>
  <c r="A298998" i="1"/>
  <c r="A298999" i="1"/>
  <c r="A299000" i="1"/>
  <c r="A299001" i="1"/>
  <c r="A299002" i="1"/>
  <c r="A299003" i="1"/>
  <c r="A299004" i="1"/>
  <c r="A299005" i="1"/>
  <c r="A299006" i="1"/>
  <c r="A299007" i="1"/>
  <c r="A299008" i="1"/>
  <c r="A299009" i="1"/>
  <c r="A299010" i="1"/>
  <c r="A299011" i="1"/>
  <c r="A299012" i="1"/>
  <c r="A299013" i="1"/>
  <c r="A299014" i="1"/>
  <c r="A299015" i="1"/>
  <c r="A299016" i="1"/>
  <c r="A299017" i="1"/>
  <c r="A299018" i="1"/>
  <c r="A299019" i="1"/>
  <c r="A299020" i="1"/>
  <c r="A299021" i="1"/>
  <c r="A299022" i="1"/>
  <c r="A299023" i="1"/>
  <c r="A299024" i="1"/>
  <c r="A299025" i="1"/>
  <c r="A299026" i="1"/>
  <c r="A299027" i="1"/>
  <c r="A299028" i="1"/>
  <c r="A299029" i="1"/>
  <c r="A299030" i="1"/>
  <c r="A299031" i="1"/>
  <c r="A299032" i="1"/>
  <c r="A299033" i="1"/>
  <c r="A299034" i="1"/>
  <c r="A299035" i="1"/>
  <c r="A299036" i="1"/>
  <c r="A299037" i="1"/>
  <c r="A299038" i="1"/>
  <c r="A299039" i="1"/>
  <c r="A299040" i="1"/>
  <c r="A299041" i="1"/>
  <c r="A299042" i="1"/>
  <c r="A299043" i="1"/>
  <c r="A299044" i="1"/>
  <c r="A299045" i="1"/>
  <c r="A299046" i="1"/>
  <c r="A299047" i="1"/>
  <c r="A299048" i="1"/>
  <c r="A299049" i="1"/>
  <c r="A299050" i="1"/>
  <c r="A299051" i="1"/>
  <c r="A299052" i="1"/>
  <c r="A299053" i="1"/>
  <c r="A299054" i="1"/>
  <c r="A299055" i="1"/>
  <c r="A299056" i="1"/>
  <c r="A299057" i="1"/>
  <c r="A299058" i="1"/>
  <c r="A299059" i="1"/>
  <c r="A299060" i="1"/>
  <c r="A299061" i="1"/>
  <c r="A299062" i="1"/>
  <c r="A299063" i="1"/>
  <c r="A299064" i="1"/>
  <c r="A299065" i="1"/>
  <c r="A299066" i="1"/>
  <c r="A299067" i="1"/>
  <c r="A299068" i="1"/>
  <c r="A299069" i="1"/>
  <c r="A299070" i="1"/>
  <c r="A299071" i="1"/>
  <c r="A299072" i="1"/>
  <c r="A299073" i="1"/>
  <c r="A299074" i="1"/>
  <c r="A299075" i="1"/>
  <c r="A299076" i="1"/>
  <c r="A299077" i="1"/>
  <c r="A299078" i="1"/>
  <c r="A299079" i="1"/>
  <c r="A299080" i="1"/>
  <c r="A299081" i="1"/>
  <c r="A299082" i="1"/>
  <c r="A299083" i="1"/>
  <c r="A299084" i="1"/>
  <c r="A299085" i="1"/>
  <c r="A299086" i="1"/>
  <c r="A299087" i="1"/>
  <c r="A299088" i="1"/>
  <c r="A299089" i="1"/>
  <c r="A299090" i="1"/>
  <c r="A299091" i="1"/>
  <c r="A299092" i="1"/>
  <c r="A299093" i="1"/>
  <c r="A299094" i="1"/>
  <c r="A299095" i="1"/>
  <c r="A299096" i="1"/>
  <c r="A299097" i="1"/>
  <c r="A299098" i="1"/>
  <c r="A299099" i="1"/>
  <c r="A299100" i="1"/>
  <c r="A299101" i="1"/>
  <c r="A299102" i="1"/>
  <c r="A299103" i="1"/>
  <c r="A299104" i="1"/>
  <c r="A299105" i="1"/>
  <c r="A299106" i="1"/>
  <c r="A299107" i="1"/>
  <c r="A299108" i="1"/>
  <c r="A299109" i="1"/>
  <c r="A299110" i="1"/>
  <c r="A299111" i="1"/>
  <c r="A299112" i="1"/>
  <c r="A299113" i="1"/>
  <c r="A299114" i="1"/>
  <c r="A299115" i="1"/>
  <c r="A299116" i="1"/>
  <c r="A299117" i="1"/>
  <c r="A299118" i="1"/>
  <c r="A299119" i="1"/>
  <c r="A299120" i="1"/>
  <c r="A299121" i="1"/>
  <c r="A299122" i="1"/>
  <c r="A299123" i="1"/>
  <c r="A299124" i="1"/>
  <c r="A299125" i="1"/>
  <c r="A299126" i="1"/>
  <c r="A299127" i="1"/>
  <c r="A299128" i="1"/>
  <c r="A299129" i="1"/>
  <c r="A299130" i="1"/>
  <c r="A299131" i="1"/>
  <c r="A299132" i="1"/>
  <c r="A299133" i="1"/>
  <c r="A299134" i="1"/>
  <c r="A299135" i="1"/>
  <c r="A299136" i="1"/>
  <c r="A299137" i="1"/>
  <c r="A299138" i="1"/>
  <c r="A299139" i="1"/>
  <c r="A299140" i="1"/>
  <c r="A299141" i="1"/>
  <c r="A299142" i="1"/>
  <c r="A299143" i="1"/>
  <c r="A299144" i="1"/>
  <c r="A299145" i="1"/>
  <c r="A299146" i="1"/>
  <c r="A299147" i="1"/>
  <c r="A299148" i="1"/>
  <c r="A299149" i="1"/>
  <c r="A299150" i="1"/>
  <c r="A299151" i="1"/>
  <c r="A299152" i="1"/>
  <c r="A299153" i="1"/>
  <c r="A299154" i="1"/>
  <c r="A299155" i="1"/>
  <c r="A299156" i="1"/>
  <c r="A299157" i="1"/>
  <c r="A299158" i="1"/>
  <c r="A299159" i="1"/>
  <c r="A299160" i="1"/>
  <c r="A299161" i="1"/>
  <c r="A299162" i="1"/>
  <c r="A299163" i="1"/>
  <c r="A299164" i="1"/>
  <c r="A299165" i="1"/>
  <c r="A299166" i="1"/>
  <c r="A299167" i="1"/>
  <c r="A299168" i="1"/>
  <c r="A299169" i="1"/>
  <c r="A299170" i="1"/>
  <c r="A299171" i="1"/>
  <c r="A299172" i="1"/>
  <c r="A299173" i="1"/>
  <c r="A299174" i="1"/>
  <c r="A299175" i="1"/>
  <c r="A299176" i="1"/>
  <c r="A299177" i="1"/>
  <c r="A299178" i="1"/>
  <c r="A299179" i="1"/>
  <c r="A299180" i="1"/>
  <c r="A299181" i="1"/>
  <c r="A299182" i="1"/>
  <c r="A299183" i="1"/>
  <c r="A299184" i="1"/>
  <c r="A299185" i="1"/>
  <c r="A299186" i="1"/>
  <c r="A299187" i="1"/>
  <c r="A299188" i="1"/>
  <c r="A299189" i="1"/>
  <c r="A299190" i="1"/>
  <c r="A299191" i="1"/>
  <c r="A299192" i="1"/>
  <c r="A299193" i="1"/>
  <c r="A299194" i="1"/>
  <c r="A299195" i="1"/>
  <c r="A299196" i="1"/>
  <c r="A299197" i="1"/>
  <c r="A299198" i="1"/>
  <c r="A299199" i="1"/>
  <c r="A299200" i="1"/>
  <c r="A299201" i="1"/>
  <c r="A299202" i="1"/>
  <c r="A299203" i="1"/>
  <c r="A299204" i="1"/>
  <c r="A299205" i="1"/>
  <c r="A299206" i="1"/>
  <c r="A299207" i="1"/>
  <c r="A299208" i="1"/>
  <c r="A299209" i="1"/>
  <c r="A299210" i="1"/>
  <c r="A299211" i="1"/>
  <c r="A299212" i="1"/>
  <c r="A299213" i="1"/>
  <c r="A299214" i="1"/>
  <c r="A299215" i="1"/>
  <c r="A299216" i="1"/>
  <c r="A299217" i="1"/>
  <c r="A299218" i="1"/>
  <c r="A299219" i="1"/>
  <c r="A299220" i="1"/>
  <c r="A299221" i="1"/>
  <c r="A299222" i="1"/>
  <c r="A299223" i="1"/>
  <c r="A299224" i="1"/>
  <c r="A299225" i="1"/>
  <c r="A299226" i="1"/>
  <c r="A299227" i="1"/>
  <c r="A299228" i="1"/>
  <c r="A299229" i="1"/>
  <c r="A299230" i="1"/>
  <c r="A299231" i="1"/>
  <c r="A299232" i="1"/>
  <c r="A299233" i="1"/>
  <c r="A299234" i="1"/>
  <c r="A299235" i="1"/>
  <c r="A299236" i="1"/>
  <c r="A299237" i="1"/>
  <c r="A299238" i="1"/>
  <c r="A299239" i="1"/>
  <c r="A299240" i="1"/>
  <c r="A299241" i="1"/>
  <c r="A299242" i="1"/>
  <c r="A299243" i="1"/>
  <c r="A299244" i="1"/>
  <c r="A299245" i="1"/>
  <c r="A299246" i="1"/>
  <c r="A299247" i="1"/>
  <c r="A299248" i="1"/>
  <c r="A299249" i="1"/>
  <c r="A299250" i="1"/>
  <c r="A299251" i="1"/>
  <c r="A299252" i="1"/>
  <c r="A299253" i="1"/>
  <c r="A299254" i="1"/>
  <c r="A299255" i="1"/>
  <c r="A299256" i="1"/>
  <c r="A299257" i="1"/>
  <c r="A299258" i="1"/>
  <c r="A299259" i="1"/>
  <c r="A299260" i="1"/>
  <c r="A299261" i="1"/>
  <c r="A299262" i="1"/>
  <c r="A299263" i="1"/>
  <c r="A299264" i="1"/>
  <c r="A299265" i="1"/>
  <c r="A299266" i="1"/>
  <c r="A299267" i="1"/>
  <c r="A299268" i="1"/>
  <c r="A299269" i="1"/>
  <c r="A299270" i="1"/>
  <c r="A299271" i="1"/>
  <c r="A299272" i="1"/>
  <c r="A299273" i="1"/>
  <c r="A299274" i="1"/>
  <c r="A299275" i="1"/>
  <c r="A299276" i="1"/>
  <c r="A299277" i="1"/>
  <c r="A299278" i="1"/>
  <c r="A299279" i="1"/>
  <c r="A299280" i="1"/>
  <c r="A299281" i="1"/>
  <c r="A299282" i="1"/>
  <c r="A299283" i="1"/>
  <c r="A299284" i="1"/>
  <c r="A299285" i="1"/>
  <c r="A299286" i="1"/>
  <c r="A299287" i="1"/>
  <c r="A299288" i="1"/>
  <c r="A299289" i="1"/>
  <c r="A299290" i="1"/>
  <c r="A299291" i="1"/>
  <c r="A299292" i="1"/>
  <c r="A299293" i="1"/>
  <c r="A299294" i="1"/>
  <c r="A299295" i="1"/>
  <c r="A299296" i="1"/>
  <c r="A299297" i="1"/>
  <c r="A299298" i="1"/>
  <c r="A299299" i="1"/>
  <c r="A299300" i="1"/>
  <c r="A299301" i="1"/>
  <c r="A299302" i="1"/>
  <c r="A299303" i="1"/>
  <c r="A299304" i="1"/>
  <c r="A299305" i="1"/>
  <c r="A299306" i="1"/>
  <c r="A299307" i="1"/>
  <c r="A299308" i="1"/>
  <c r="A299309" i="1"/>
  <c r="A299310" i="1"/>
  <c r="A299311" i="1"/>
  <c r="A299312" i="1"/>
  <c r="A299313" i="1"/>
  <c r="A299314" i="1"/>
  <c r="A299315" i="1"/>
  <c r="A299316" i="1"/>
  <c r="A299317" i="1"/>
  <c r="A299318" i="1"/>
  <c r="A299319" i="1"/>
  <c r="A299320" i="1"/>
  <c r="A299321" i="1"/>
  <c r="A299322" i="1"/>
  <c r="A299323" i="1"/>
  <c r="A299324" i="1"/>
  <c r="A299325" i="1"/>
  <c r="A299326" i="1"/>
  <c r="A299327" i="1"/>
  <c r="A299328" i="1"/>
  <c r="A299329" i="1"/>
  <c r="A299330" i="1"/>
  <c r="A299331" i="1"/>
  <c r="A299332" i="1"/>
  <c r="A299333" i="1"/>
  <c r="A299334" i="1"/>
  <c r="A299335" i="1"/>
  <c r="A299336" i="1"/>
  <c r="A299337" i="1"/>
  <c r="A299338" i="1"/>
  <c r="A299339" i="1"/>
  <c r="A299340" i="1"/>
  <c r="A299341" i="1"/>
  <c r="A299342" i="1"/>
  <c r="A299343" i="1"/>
  <c r="A299344" i="1"/>
  <c r="A299345" i="1"/>
  <c r="A299346" i="1"/>
  <c r="A299347" i="1"/>
  <c r="A299348" i="1"/>
  <c r="A299349" i="1"/>
  <c r="A299350" i="1"/>
  <c r="A299351" i="1"/>
  <c r="A299352" i="1"/>
  <c r="A299353" i="1"/>
  <c r="A299354" i="1"/>
  <c r="A299355" i="1"/>
  <c r="A299356" i="1"/>
  <c r="A299357" i="1"/>
  <c r="A299358" i="1"/>
  <c r="A299359" i="1"/>
  <c r="A299360" i="1"/>
  <c r="A299361" i="1"/>
  <c r="A299362" i="1"/>
  <c r="A299363" i="1"/>
  <c r="A299364" i="1"/>
  <c r="A299365" i="1"/>
  <c r="A299366" i="1"/>
  <c r="A299367" i="1"/>
  <c r="A299368" i="1"/>
  <c r="A299369" i="1"/>
  <c r="A299370" i="1"/>
  <c r="A299371" i="1"/>
  <c r="A299372" i="1"/>
  <c r="A299373" i="1"/>
  <c r="A299374" i="1"/>
  <c r="A299375" i="1"/>
  <c r="A299376" i="1"/>
  <c r="A299377" i="1"/>
  <c r="A299378" i="1"/>
  <c r="A299379" i="1"/>
  <c r="A299380" i="1"/>
  <c r="A299381" i="1"/>
  <c r="A299382" i="1"/>
  <c r="A299383" i="1"/>
  <c r="A299384" i="1"/>
  <c r="A299385" i="1"/>
  <c r="A299386" i="1"/>
  <c r="A299387" i="1"/>
  <c r="A299388" i="1"/>
  <c r="A299389" i="1"/>
  <c r="A299390" i="1"/>
  <c r="A299391" i="1"/>
  <c r="A299392" i="1"/>
  <c r="A299393" i="1"/>
  <c r="A299394" i="1"/>
  <c r="A299395" i="1"/>
  <c r="A299396" i="1"/>
  <c r="A299397" i="1"/>
  <c r="A299398" i="1"/>
  <c r="A299399" i="1"/>
  <c r="A299400" i="1"/>
  <c r="A299401" i="1"/>
  <c r="A299402" i="1"/>
  <c r="A299403" i="1"/>
  <c r="A299404" i="1"/>
  <c r="A299405" i="1"/>
  <c r="A299406" i="1"/>
  <c r="A299407" i="1"/>
  <c r="A299408" i="1"/>
  <c r="A299409" i="1"/>
  <c r="A299410" i="1"/>
  <c r="A299411" i="1"/>
  <c r="A299412" i="1"/>
  <c r="A299413" i="1"/>
  <c r="A299414" i="1"/>
  <c r="A299415" i="1"/>
  <c r="A299416" i="1"/>
  <c r="A299417" i="1"/>
  <c r="A299418" i="1"/>
  <c r="A299419" i="1"/>
  <c r="A299420" i="1"/>
  <c r="A299421" i="1"/>
  <c r="A299422" i="1"/>
  <c r="A299423" i="1"/>
  <c r="A299424" i="1"/>
  <c r="A299425" i="1"/>
  <c r="A299426" i="1"/>
  <c r="A299427" i="1"/>
  <c r="A299428" i="1"/>
  <c r="A299429" i="1"/>
  <c r="A299430" i="1"/>
  <c r="A299431" i="1"/>
  <c r="A299432" i="1"/>
  <c r="A299433" i="1"/>
  <c r="A299434" i="1"/>
  <c r="A299435" i="1"/>
  <c r="A299436" i="1"/>
  <c r="A299437" i="1"/>
  <c r="A299438" i="1"/>
  <c r="A299439" i="1"/>
  <c r="A299440" i="1"/>
  <c r="A299441" i="1"/>
  <c r="A299442" i="1"/>
  <c r="A299443" i="1"/>
  <c r="A299444" i="1"/>
  <c r="A299445" i="1"/>
  <c r="A299446" i="1"/>
  <c r="A299447" i="1"/>
  <c r="A299448" i="1"/>
  <c r="A299449" i="1"/>
  <c r="A299450" i="1"/>
  <c r="A299451" i="1"/>
  <c r="A299452" i="1"/>
  <c r="A299453" i="1"/>
  <c r="A299454" i="1"/>
  <c r="A299455" i="1"/>
  <c r="A299456" i="1"/>
  <c r="A299457" i="1"/>
  <c r="A299458" i="1"/>
  <c r="A299459" i="1"/>
  <c r="A299460" i="1"/>
  <c r="A299461" i="1"/>
  <c r="A299462" i="1"/>
  <c r="A299463" i="1"/>
  <c r="A299464" i="1"/>
  <c r="A299465" i="1"/>
  <c r="A299466" i="1"/>
  <c r="A299467" i="1"/>
  <c r="A299468" i="1"/>
  <c r="A299469" i="1"/>
  <c r="A299470" i="1"/>
  <c r="A299471" i="1"/>
  <c r="A299472" i="1"/>
  <c r="A299473" i="1"/>
  <c r="A299474" i="1"/>
  <c r="A299475" i="1"/>
  <c r="A299476" i="1"/>
  <c r="A299477" i="1"/>
  <c r="A299478" i="1"/>
  <c r="A299479" i="1"/>
  <c r="A299480" i="1"/>
  <c r="A299481" i="1"/>
  <c r="A299482" i="1"/>
  <c r="A299483" i="1"/>
  <c r="A299484" i="1"/>
  <c r="A299485" i="1"/>
  <c r="A299486" i="1"/>
  <c r="A299487" i="1"/>
  <c r="A299488" i="1"/>
  <c r="A299489" i="1"/>
  <c r="A299490" i="1"/>
  <c r="A299491" i="1"/>
  <c r="A299492" i="1"/>
  <c r="A299493" i="1"/>
  <c r="A299494" i="1"/>
  <c r="A299495" i="1"/>
  <c r="A299496" i="1"/>
  <c r="A299497" i="1"/>
  <c r="A299498" i="1"/>
  <c r="A299499" i="1"/>
  <c r="A299500" i="1"/>
  <c r="A299501" i="1"/>
  <c r="A299502" i="1"/>
  <c r="A299503" i="1"/>
  <c r="A299504" i="1"/>
  <c r="A299505" i="1"/>
  <c r="A299506" i="1"/>
  <c r="A299507" i="1"/>
  <c r="A299508" i="1"/>
  <c r="A299509" i="1"/>
  <c r="A299510" i="1"/>
  <c r="A299511" i="1"/>
  <c r="A299512" i="1"/>
  <c r="A299513" i="1"/>
  <c r="A299514" i="1"/>
  <c r="A299515" i="1"/>
  <c r="A299516" i="1"/>
  <c r="A299517" i="1"/>
  <c r="A299518" i="1"/>
  <c r="A299519" i="1"/>
  <c r="A299520" i="1"/>
  <c r="A299521" i="1"/>
  <c r="A299522" i="1"/>
  <c r="A299523" i="1"/>
  <c r="A299524" i="1"/>
  <c r="A299525" i="1"/>
  <c r="A299526" i="1"/>
  <c r="A299527" i="1"/>
  <c r="A299528" i="1"/>
  <c r="A299529" i="1"/>
  <c r="A299530" i="1"/>
  <c r="A299531" i="1"/>
  <c r="A299532" i="1"/>
  <c r="A299533" i="1"/>
  <c r="A299534" i="1"/>
  <c r="A299535" i="1"/>
  <c r="A299536" i="1"/>
  <c r="A299537" i="1"/>
  <c r="A299538" i="1"/>
  <c r="A299539" i="1"/>
  <c r="A299540" i="1"/>
  <c r="A299541" i="1"/>
  <c r="A299542" i="1"/>
  <c r="A299543" i="1"/>
  <c r="A299544" i="1"/>
  <c r="A299545" i="1"/>
  <c r="A299546" i="1"/>
  <c r="A299547" i="1"/>
  <c r="A299548" i="1"/>
  <c r="A299549" i="1"/>
  <c r="A299550" i="1"/>
  <c r="A299551" i="1"/>
  <c r="A299552" i="1"/>
  <c r="A299553" i="1"/>
  <c r="A299554" i="1"/>
  <c r="A299555" i="1"/>
  <c r="A299556" i="1"/>
  <c r="A299557" i="1"/>
  <c r="A299558" i="1"/>
  <c r="A299559" i="1"/>
  <c r="A299560" i="1"/>
  <c r="A299561" i="1"/>
  <c r="A299562" i="1"/>
  <c r="A299563" i="1"/>
  <c r="A299564" i="1"/>
  <c r="A299565" i="1"/>
  <c r="A299566" i="1"/>
  <c r="A299567" i="1"/>
  <c r="A299568" i="1"/>
  <c r="A299569" i="1"/>
  <c r="A299570" i="1"/>
  <c r="A299571" i="1"/>
  <c r="A299572" i="1"/>
  <c r="A299573" i="1"/>
  <c r="A299574" i="1"/>
  <c r="A299575" i="1"/>
  <c r="A299576" i="1"/>
  <c r="A299577" i="1"/>
  <c r="A299578" i="1"/>
  <c r="A299579" i="1"/>
  <c r="A299580" i="1"/>
  <c r="A299581" i="1"/>
  <c r="A299582" i="1"/>
  <c r="A299583" i="1"/>
  <c r="A299584" i="1"/>
  <c r="A299585" i="1"/>
  <c r="A299586" i="1"/>
  <c r="A299587" i="1"/>
  <c r="A299588" i="1"/>
  <c r="A299589" i="1"/>
  <c r="A299590" i="1"/>
  <c r="A299591" i="1"/>
  <c r="A299592" i="1"/>
  <c r="A299593" i="1"/>
  <c r="A299594" i="1"/>
  <c r="A299595" i="1"/>
  <c r="A299596" i="1"/>
  <c r="A299597" i="1"/>
  <c r="A299598" i="1"/>
  <c r="A299599" i="1"/>
  <c r="A299600" i="1"/>
  <c r="A299601" i="1"/>
  <c r="A299602" i="1"/>
  <c r="A299603" i="1"/>
  <c r="A299604" i="1"/>
  <c r="A299605" i="1"/>
  <c r="A299606" i="1"/>
  <c r="A299607" i="1"/>
  <c r="A299608" i="1"/>
  <c r="A299609" i="1"/>
  <c r="A299610" i="1"/>
  <c r="A299611" i="1"/>
  <c r="A299612" i="1"/>
  <c r="A299613" i="1"/>
  <c r="A299614" i="1"/>
  <c r="A299615" i="1"/>
  <c r="A299616" i="1"/>
  <c r="A299617" i="1"/>
  <c r="A299618" i="1"/>
  <c r="A299619" i="1"/>
  <c r="A299620" i="1"/>
  <c r="A299621" i="1"/>
  <c r="A299622" i="1"/>
  <c r="A299623" i="1"/>
  <c r="A299624" i="1"/>
  <c r="A299625" i="1"/>
  <c r="A299626" i="1"/>
  <c r="A299627" i="1"/>
  <c r="A299628" i="1"/>
  <c r="A299629" i="1"/>
  <c r="A299630" i="1"/>
  <c r="A299631" i="1"/>
  <c r="A299632" i="1"/>
  <c r="A299633" i="1"/>
  <c r="A299634" i="1"/>
  <c r="A299635" i="1"/>
  <c r="A299636" i="1"/>
  <c r="A299637" i="1"/>
  <c r="A299638" i="1"/>
  <c r="A299639" i="1"/>
  <c r="A299640" i="1"/>
  <c r="A299641" i="1"/>
  <c r="A299642" i="1"/>
  <c r="A299643" i="1"/>
  <c r="A299644" i="1"/>
  <c r="A299645" i="1"/>
  <c r="A299646" i="1"/>
  <c r="A299647" i="1"/>
  <c r="A299648" i="1"/>
  <c r="A299649" i="1"/>
  <c r="A299650" i="1"/>
  <c r="A299651" i="1"/>
  <c r="A299652" i="1"/>
  <c r="A299653" i="1"/>
  <c r="A299654" i="1"/>
  <c r="A299655" i="1"/>
  <c r="A299656" i="1"/>
  <c r="A299657" i="1"/>
  <c r="A299658" i="1"/>
  <c r="A299659" i="1"/>
  <c r="A299660" i="1"/>
  <c r="A299661" i="1"/>
  <c r="A299662" i="1"/>
  <c r="A299663" i="1"/>
  <c r="A299664" i="1"/>
  <c r="A299665" i="1"/>
  <c r="A299666" i="1"/>
  <c r="A299667" i="1"/>
  <c r="A299668" i="1"/>
  <c r="A299669" i="1"/>
  <c r="A299670" i="1"/>
  <c r="A299671" i="1"/>
  <c r="A299672" i="1"/>
  <c r="A299673" i="1"/>
  <c r="A299674" i="1"/>
  <c r="A299675" i="1"/>
  <c r="A299676" i="1"/>
  <c r="A299677" i="1"/>
  <c r="A299678" i="1"/>
  <c r="A299679" i="1"/>
  <c r="A299680" i="1"/>
  <c r="A299681" i="1"/>
  <c r="A299682" i="1"/>
  <c r="A299683" i="1"/>
  <c r="A299684" i="1"/>
  <c r="A299685" i="1"/>
  <c r="A299686" i="1"/>
  <c r="A299687" i="1"/>
  <c r="A299688" i="1"/>
  <c r="A299689" i="1"/>
  <c r="A299690" i="1"/>
  <c r="A299691" i="1"/>
  <c r="A299692" i="1"/>
  <c r="A299693" i="1"/>
  <c r="A299694" i="1"/>
  <c r="A299695" i="1"/>
  <c r="A299696" i="1"/>
  <c r="A299697" i="1"/>
  <c r="A299698" i="1"/>
  <c r="A299699" i="1"/>
  <c r="A299700" i="1"/>
  <c r="A299701" i="1"/>
  <c r="A299702" i="1"/>
  <c r="A299703" i="1"/>
  <c r="A299704" i="1"/>
  <c r="A299705" i="1"/>
  <c r="A299706" i="1"/>
  <c r="A299707" i="1"/>
  <c r="A299708" i="1"/>
  <c r="A299709" i="1"/>
  <c r="A299710" i="1"/>
  <c r="A299711" i="1"/>
  <c r="A299712" i="1"/>
  <c r="A299713" i="1"/>
  <c r="A299714" i="1"/>
  <c r="A299715" i="1"/>
  <c r="A299716" i="1"/>
  <c r="A299717" i="1"/>
  <c r="A299718" i="1"/>
  <c r="A299719" i="1"/>
  <c r="A299720" i="1"/>
  <c r="A299721" i="1"/>
  <c r="A299722" i="1"/>
  <c r="A299723" i="1"/>
  <c r="A299724" i="1"/>
  <c r="A299725" i="1"/>
  <c r="A299726" i="1"/>
  <c r="A299727" i="1"/>
  <c r="A299728" i="1"/>
  <c r="A299729" i="1"/>
  <c r="A299730" i="1"/>
  <c r="A299731" i="1"/>
  <c r="A299732" i="1"/>
  <c r="A299733" i="1"/>
  <c r="A299734" i="1"/>
  <c r="A299735" i="1"/>
  <c r="A299736" i="1"/>
  <c r="A299737" i="1"/>
  <c r="A299738" i="1"/>
  <c r="A299739" i="1"/>
  <c r="A299740" i="1"/>
  <c r="A299741" i="1"/>
  <c r="A299742" i="1"/>
  <c r="A299743" i="1"/>
  <c r="A299744" i="1"/>
  <c r="A299745" i="1"/>
  <c r="A299746" i="1"/>
  <c r="A299747" i="1"/>
  <c r="A299748" i="1"/>
  <c r="A299749" i="1"/>
  <c r="A299750" i="1"/>
  <c r="A299751" i="1"/>
  <c r="A299752" i="1"/>
  <c r="A299753" i="1"/>
  <c r="A299754" i="1"/>
  <c r="A299755" i="1"/>
  <c r="A299756" i="1"/>
  <c r="A299757" i="1"/>
  <c r="A299758" i="1"/>
  <c r="A299759" i="1"/>
  <c r="A299760" i="1"/>
  <c r="A299761" i="1"/>
  <c r="A299762" i="1"/>
  <c r="A299763" i="1"/>
  <c r="A299764" i="1"/>
  <c r="A299765" i="1"/>
  <c r="A299766" i="1"/>
  <c r="A299767" i="1"/>
  <c r="A299768" i="1"/>
  <c r="A299769" i="1"/>
  <c r="A299770" i="1"/>
  <c r="A299771" i="1"/>
  <c r="A299772" i="1"/>
  <c r="A299773" i="1"/>
  <c r="A299774" i="1"/>
  <c r="A299775" i="1"/>
  <c r="A299776" i="1"/>
  <c r="A299777" i="1"/>
  <c r="A299778" i="1"/>
  <c r="A299779" i="1"/>
  <c r="A299780" i="1"/>
  <c r="A299781" i="1"/>
  <c r="A299782" i="1"/>
  <c r="A299783" i="1"/>
  <c r="A299784" i="1"/>
  <c r="A299785" i="1"/>
  <c r="A299786" i="1"/>
  <c r="A299787" i="1"/>
  <c r="A299788" i="1"/>
  <c r="A299789" i="1"/>
  <c r="A299790" i="1"/>
  <c r="A299791" i="1"/>
  <c r="A299792" i="1"/>
  <c r="A299793" i="1"/>
  <c r="A299794" i="1"/>
  <c r="A299795" i="1"/>
  <c r="A299796" i="1"/>
  <c r="A299797" i="1"/>
  <c r="A299798" i="1"/>
  <c r="A299799" i="1"/>
  <c r="A299800" i="1"/>
  <c r="A299801" i="1"/>
  <c r="A299802" i="1"/>
  <c r="A299803" i="1"/>
  <c r="A299804" i="1"/>
  <c r="A299805" i="1"/>
  <c r="A299806" i="1"/>
  <c r="A299807" i="1"/>
  <c r="A299808" i="1"/>
  <c r="A299809" i="1"/>
  <c r="A299810" i="1"/>
  <c r="A299811" i="1"/>
  <c r="A299812" i="1"/>
  <c r="A299813" i="1"/>
  <c r="A299814" i="1"/>
  <c r="A299815" i="1"/>
  <c r="A299816" i="1"/>
  <c r="A299817" i="1"/>
  <c r="A299818" i="1"/>
  <c r="A299819" i="1"/>
  <c r="A299820" i="1"/>
  <c r="A299821" i="1"/>
  <c r="A299822" i="1"/>
  <c r="A299823" i="1"/>
  <c r="A299824" i="1"/>
  <c r="A299825" i="1"/>
  <c r="A299826" i="1"/>
  <c r="A299827" i="1"/>
  <c r="A299828" i="1"/>
  <c r="A299829" i="1"/>
  <c r="A299830" i="1"/>
  <c r="A299831" i="1"/>
  <c r="A299832" i="1"/>
  <c r="A299833" i="1"/>
  <c r="A299834" i="1"/>
  <c r="A299835" i="1"/>
  <c r="A299836" i="1"/>
  <c r="A299837" i="1"/>
  <c r="A299838" i="1"/>
  <c r="A299839" i="1"/>
  <c r="A299840" i="1"/>
  <c r="A299841" i="1"/>
  <c r="A299842" i="1"/>
  <c r="A299843" i="1"/>
  <c r="A299844" i="1"/>
  <c r="A299845" i="1"/>
  <c r="A299846" i="1"/>
  <c r="A299847" i="1"/>
  <c r="A299848" i="1"/>
  <c r="A299849" i="1"/>
  <c r="A299850" i="1"/>
  <c r="A299851" i="1"/>
  <c r="A299852" i="1"/>
  <c r="A299853" i="1"/>
  <c r="A299854" i="1"/>
  <c r="A299855" i="1"/>
  <c r="A299856" i="1"/>
  <c r="A299857" i="1"/>
  <c r="A299858" i="1"/>
  <c r="A299859" i="1"/>
  <c r="A299860" i="1"/>
  <c r="A299861" i="1"/>
  <c r="A299862" i="1"/>
  <c r="A299863" i="1"/>
  <c r="A299864" i="1"/>
  <c r="A299865" i="1"/>
  <c r="A299866" i="1"/>
  <c r="A299867" i="1"/>
  <c r="A299868" i="1"/>
  <c r="A299869" i="1"/>
  <c r="A299870" i="1"/>
  <c r="A299871" i="1"/>
  <c r="A299872" i="1"/>
  <c r="A299873" i="1"/>
  <c r="A299874" i="1"/>
  <c r="A299875" i="1"/>
  <c r="A299876" i="1"/>
  <c r="A299877" i="1"/>
  <c r="A299878" i="1"/>
  <c r="A299879" i="1"/>
  <c r="A299880" i="1"/>
  <c r="A299881" i="1"/>
  <c r="A299882" i="1"/>
  <c r="A299883" i="1"/>
  <c r="A299884" i="1"/>
  <c r="A299885" i="1"/>
  <c r="A299886" i="1"/>
  <c r="A299887" i="1"/>
  <c r="A299888" i="1"/>
  <c r="A299889" i="1"/>
  <c r="A299890" i="1"/>
  <c r="A299891" i="1"/>
  <c r="A299892" i="1"/>
  <c r="A299893" i="1"/>
  <c r="A299894" i="1"/>
  <c r="A299895" i="1"/>
  <c r="A299896" i="1"/>
  <c r="A299897" i="1"/>
  <c r="A299898" i="1"/>
  <c r="A299899" i="1"/>
  <c r="A299900" i="1"/>
  <c r="A299901" i="1"/>
  <c r="A299902" i="1"/>
  <c r="A299903" i="1"/>
  <c r="A299904" i="1"/>
  <c r="A299905" i="1"/>
  <c r="A299906" i="1"/>
  <c r="A299907" i="1"/>
  <c r="A299908" i="1"/>
  <c r="A299909" i="1"/>
  <c r="A299910" i="1"/>
  <c r="A299911" i="1"/>
  <c r="A299912" i="1"/>
  <c r="A299913" i="1"/>
  <c r="A299914" i="1"/>
  <c r="A299915" i="1"/>
  <c r="A299916" i="1"/>
  <c r="A299917" i="1"/>
  <c r="A299918" i="1"/>
  <c r="A299919" i="1"/>
  <c r="A299920" i="1"/>
  <c r="A299921" i="1"/>
  <c r="A299922" i="1"/>
  <c r="A299923" i="1"/>
  <c r="A299924" i="1"/>
  <c r="A299925" i="1"/>
  <c r="A299926" i="1"/>
  <c r="A299927" i="1"/>
  <c r="A299928" i="1"/>
  <c r="A299929" i="1"/>
  <c r="A299930" i="1"/>
  <c r="A299931" i="1"/>
  <c r="A299932" i="1"/>
  <c r="A299933" i="1"/>
  <c r="A299934" i="1"/>
  <c r="A299935" i="1"/>
  <c r="A299936" i="1"/>
  <c r="A299937" i="1"/>
  <c r="A299938" i="1"/>
  <c r="A299939" i="1"/>
  <c r="A299940" i="1"/>
  <c r="A299941" i="1"/>
  <c r="A299942" i="1"/>
  <c r="A299943" i="1"/>
  <c r="A299944" i="1"/>
  <c r="A299945" i="1"/>
  <c r="A299946" i="1"/>
  <c r="A299947" i="1"/>
  <c r="A299948" i="1"/>
  <c r="A299949" i="1"/>
  <c r="A299950" i="1"/>
  <c r="A299951" i="1"/>
  <c r="A299952" i="1"/>
  <c r="A299953" i="1"/>
  <c r="A299954" i="1"/>
  <c r="A299955" i="1"/>
  <c r="A299956" i="1"/>
  <c r="A299957" i="1"/>
  <c r="A299958" i="1"/>
  <c r="A299959" i="1"/>
  <c r="A299960" i="1"/>
  <c r="A299961" i="1"/>
  <c r="A299962" i="1"/>
  <c r="A299963" i="1"/>
  <c r="A299964" i="1"/>
  <c r="A299965" i="1"/>
  <c r="A299966" i="1"/>
  <c r="A299967" i="1"/>
  <c r="A299968" i="1"/>
  <c r="A299969" i="1"/>
  <c r="A299970" i="1"/>
  <c r="A299971" i="1"/>
  <c r="A299972" i="1"/>
  <c r="A299973" i="1"/>
  <c r="A299974" i="1"/>
  <c r="A299975" i="1"/>
  <c r="A299976" i="1"/>
  <c r="A299977" i="1"/>
  <c r="A299978" i="1"/>
  <c r="A299979" i="1"/>
  <c r="A299980" i="1"/>
  <c r="A299981" i="1"/>
  <c r="A299982" i="1"/>
  <c r="A299983" i="1"/>
  <c r="A299984" i="1"/>
  <c r="A299985" i="1"/>
  <c r="A299986" i="1"/>
  <c r="A299987" i="1"/>
  <c r="A299988" i="1"/>
  <c r="A299989" i="1"/>
  <c r="A299990" i="1"/>
  <c r="A299991" i="1"/>
  <c r="A299992" i="1"/>
  <c r="A299993" i="1"/>
  <c r="A299994" i="1"/>
  <c r="A299995" i="1"/>
  <c r="A299996" i="1"/>
  <c r="A299997" i="1"/>
  <c r="A299998" i="1"/>
  <c r="A299999" i="1"/>
  <c r="A300000" i="1"/>
  <c r="A300001" i="1"/>
  <c r="A300002" i="1"/>
  <c r="A300003" i="1"/>
  <c r="A300004" i="1"/>
  <c r="A300005" i="1"/>
  <c r="A300006" i="1"/>
  <c r="A300007" i="1"/>
  <c r="A300008" i="1"/>
  <c r="A300009" i="1"/>
  <c r="A300010" i="1"/>
  <c r="A300011" i="1"/>
  <c r="A300012" i="1"/>
  <c r="A300013" i="1"/>
  <c r="A300014" i="1"/>
  <c r="A300015" i="1"/>
  <c r="A300016" i="1"/>
  <c r="A300017" i="1"/>
  <c r="A300018" i="1"/>
  <c r="A300019" i="1"/>
  <c r="A300020" i="1"/>
  <c r="A300021" i="1"/>
  <c r="A300022" i="1"/>
  <c r="A300023" i="1"/>
  <c r="A300024" i="1"/>
  <c r="A300025" i="1"/>
  <c r="A300026" i="1"/>
  <c r="A300027" i="1"/>
  <c r="A300028" i="1"/>
  <c r="A300029" i="1"/>
  <c r="A300030" i="1"/>
  <c r="A300031" i="1"/>
  <c r="A300032" i="1"/>
  <c r="A300033" i="1"/>
  <c r="A300034" i="1"/>
  <c r="A300035" i="1"/>
  <c r="A300036" i="1"/>
  <c r="A300037" i="1"/>
  <c r="A300038" i="1"/>
  <c r="A300039" i="1"/>
  <c r="A300040" i="1"/>
  <c r="A300041" i="1"/>
  <c r="A300042" i="1"/>
  <c r="A300043" i="1"/>
  <c r="A300044" i="1"/>
  <c r="A300045" i="1"/>
  <c r="A300046" i="1"/>
  <c r="A300047" i="1"/>
  <c r="A300048" i="1"/>
  <c r="A300049" i="1"/>
  <c r="A300050" i="1"/>
  <c r="A300051" i="1"/>
  <c r="A300052" i="1"/>
  <c r="A300053" i="1"/>
  <c r="A300054" i="1"/>
  <c r="A300055" i="1"/>
  <c r="A300056" i="1"/>
  <c r="A300057" i="1"/>
  <c r="A300058" i="1"/>
  <c r="A300059" i="1"/>
  <c r="A300060" i="1"/>
  <c r="A300061" i="1"/>
  <c r="A300062" i="1"/>
  <c r="A300063" i="1"/>
  <c r="A300064" i="1"/>
  <c r="A300065" i="1"/>
  <c r="A300066" i="1"/>
  <c r="A300067" i="1"/>
  <c r="A300068" i="1"/>
  <c r="A300069" i="1"/>
  <c r="A300070" i="1"/>
  <c r="A300071" i="1"/>
  <c r="A300072" i="1"/>
  <c r="A300073" i="1"/>
  <c r="A300074" i="1"/>
  <c r="A300075" i="1"/>
  <c r="A300076" i="1"/>
  <c r="A300077" i="1"/>
  <c r="A300078" i="1"/>
  <c r="A300079" i="1"/>
  <c r="A300080" i="1"/>
  <c r="A300081" i="1"/>
  <c r="A300082" i="1"/>
  <c r="A300083" i="1"/>
  <c r="A300084" i="1"/>
  <c r="A300085" i="1"/>
  <c r="A300086" i="1"/>
  <c r="A300087" i="1"/>
  <c r="A300088" i="1"/>
  <c r="A300089" i="1"/>
  <c r="A300090" i="1"/>
  <c r="A300091" i="1"/>
  <c r="A300092" i="1"/>
  <c r="A300093" i="1"/>
  <c r="A300094" i="1"/>
  <c r="A300095" i="1"/>
  <c r="A300096" i="1"/>
  <c r="A300097" i="1"/>
  <c r="A300098" i="1"/>
  <c r="A300099" i="1"/>
  <c r="A300100" i="1"/>
  <c r="A300101" i="1"/>
  <c r="A300102" i="1"/>
  <c r="A300103" i="1"/>
  <c r="A300104" i="1"/>
  <c r="A300105" i="1"/>
  <c r="A300106" i="1"/>
  <c r="A300107" i="1"/>
  <c r="A300108" i="1"/>
  <c r="A300109" i="1"/>
  <c r="A300110" i="1"/>
  <c r="A300111" i="1"/>
  <c r="A300112" i="1"/>
  <c r="A300113" i="1"/>
  <c r="A300114" i="1"/>
  <c r="A300115" i="1"/>
  <c r="A300116" i="1"/>
  <c r="A300117" i="1"/>
  <c r="A300118" i="1"/>
  <c r="A300119" i="1"/>
  <c r="A300120" i="1"/>
  <c r="A300121" i="1"/>
  <c r="A300122" i="1"/>
  <c r="A300123" i="1"/>
  <c r="A300124" i="1"/>
  <c r="A300125" i="1"/>
  <c r="A300126" i="1"/>
  <c r="A300127" i="1"/>
  <c r="A300128" i="1"/>
  <c r="A300129" i="1"/>
  <c r="A300130" i="1"/>
  <c r="A300131" i="1"/>
  <c r="A300132" i="1"/>
  <c r="A300133" i="1"/>
  <c r="A300134" i="1"/>
  <c r="A300135" i="1"/>
  <c r="A300136" i="1"/>
  <c r="A300137" i="1"/>
  <c r="A300138" i="1"/>
  <c r="A300139" i="1"/>
  <c r="A300140" i="1"/>
  <c r="A300141" i="1"/>
  <c r="A300142" i="1"/>
  <c r="A300143" i="1"/>
  <c r="A300144" i="1"/>
  <c r="A300145" i="1"/>
  <c r="A300146" i="1"/>
  <c r="A300147" i="1"/>
  <c r="A300148" i="1"/>
  <c r="A300149" i="1"/>
  <c r="A300150" i="1"/>
  <c r="A300151" i="1"/>
  <c r="A300152" i="1"/>
  <c r="A300153" i="1"/>
  <c r="A300154" i="1"/>
  <c r="A300155" i="1"/>
  <c r="A300156" i="1"/>
  <c r="A300157" i="1"/>
  <c r="A300158" i="1"/>
  <c r="A300159" i="1"/>
  <c r="A300160" i="1"/>
  <c r="A300161" i="1"/>
  <c r="A300162" i="1"/>
  <c r="A300163" i="1"/>
  <c r="A300164" i="1"/>
  <c r="A300165" i="1"/>
  <c r="A300166" i="1"/>
  <c r="A300167" i="1"/>
  <c r="A300168" i="1"/>
  <c r="A300169" i="1"/>
  <c r="A300170" i="1"/>
  <c r="A300171" i="1"/>
  <c r="A300172" i="1"/>
  <c r="A300173" i="1"/>
  <c r="A300174" i="1"/>
  <c r="A300175" i="1"/>
  <c r="A300176" i="1"/>
  <c r="A300177" i="1"/>
  <c r="A300178" i="1"/>
  <c r="A300179" i="1"/>
  <c r="A300180" i="1"/>
  <c r="A300181" i="1"/>
  <c r="A300182" i="1"/>
  <c r="A300183" i="1"/>
  <c r="A300184" i="1"/>
  <c r="A300185" i="1"/>
  <c r="A300186" i="1"/>
  <c r="A300187" i="1"/>
  <c r="A300188" i="1"/>
  <c r="A300189" i="1"/>
  <c r="A300190" i="1"/>
  <c r="A300191" i="1"/>
  <c r="A300192" i="1"/>
  <c r="A300193" i="1"/>
  <c r="A300194" i="1"/>
  <c r="A300195" i="1"/>
  <c r="A300196" i="1"/>
  <c r="A300197" i="1"/>
  <c r="A300198" i="1"/>
  <c r="A300199" i="1"/>
  <c r="A300200" i="1"/>
  <c r="A300201" i="1"/>
  <c r="A300202" i="1"/>
  <c r="A300203" i="1"/>
  <c r="A300204" i="1"/>
  <c r="A300205" i="1"/>
  <c r="A300206" i="1"/>
  <c r="A300207" i="1"/>
  <c r="A300208" i="1"/>
  <c r="A300209" i="1"/>
  <c r="A300210" i="1"/>
  <c r="A300211" i="1"/>
  <c r="A300212" i="1"/>
  <c r="A300213" i="1"/>
  <c r="A300214" i="1"/>
  <c r="A300215" i="1"/>
  <c r="A300216" i="1"/>
  <c r="A300217" i="1"/>
  <c r="A300218" i="1"/>
  <c r="A300219" i="1"/>
  <c r="A300220" i="1"/>
  <c r="A300221" i="1"/>
  <c r="A300222" i="1"/>
  <c r="A300223" i="1"/>
  <c r="A300224" i="1"/>
  <c r="A300225" i="1"/>
  <c r="A300226" i="1"/>
  <c r="A300227" i="1"/>
  <c r="A300228" i="1"/>
  <c r="A300229" i="1"/>
  <c r="A300230" i="1"/>
  <c r="A300231" i="1"/>
  <c r="A300232" i="1"/>
  <c r="A300233" i="1"/>
  <c r="A300234" i="1"/>
  <c r="A300235" i="1"/>
  <c r="A300236" i="1"/>
  <c r="A300237" i="1"/>
  <c r="A300238" i="1"/>
  <c r="A300239" i="1"/>
  <c r="A300240" i="1"/>
  <c r="A300241" i="1"/>
  <c r="A300242" i="1"/>
  <c r="A300243" i="1"/>
  <c r="A300244" i="1"/>
  <c r="A300245" i="1"/>
  <c r="A300246" i="1"/>
  <c r="A300247" i="1"/>
  <c r="A300248" i="1"/>
  <c r="A300249" i="1"/>
  <c r="A300250" i="1"/>
  <c r="A300251" i="1"/>
  <c r="A300252" i="1"/>
  <c r="A300253" i="1"/>
  <c r="A300254" i="1"/>
  <c r="A300255" i="1"/>
  <c r="A300256" i="1"/>
  <c r="A300257" i="1"/>
  <c r="A300258" i="1"/>
  <c r="A300259" i="1"/>
  <c r="A300260" i="1"/>
  <c r="A300261" i="1"/>
  <c r="A300262" i="1"/>
  <c r="A300263" i="1"/>
  <c r="A300264" i="1"/>
  <c r="A300265" i="1"/>
  <c r="A300266" i="1"/>
  <c r="A300267" i="1"/>
  <c r="A300268" i="1"/>
  <c r="A300269" i="1"/>
  <c r="A300270" i="1"/>
  <c r="A300271" i="1"/>
  <c r="A300272" i="1"/>
  <c r="A300273" i="1"/>
  <c r="A300274" i="1"/>
  <c r="A300275" i="1"/>
  <c r="A300276" i="1"/>
  <c r="A300277" i="1"/>
  <c r="A300278" i="1"/>
  <c r="A300279" i="1"/>
  <c r="A300280" i="1"/>
  <c r="A300281" i="1"/>
  <c r="A300282" i="1"/>
  <c r="A300283" i="1"/>
  <c r="A300284" i="1"/>
  <c r="A300285" i="1"/>
  <c r="A300286" i="1"/>
  <c r="A300287" i="1"/>
  <c r="A300288" i="1"/>
  <c r="A300289" i="1"/>
  <c r="A300290" i="1"/>
  <c r="A300291" i="1"/>
  <c r="A300292" i="1"/>
  <c r="A300293" i="1"/>
  <c r="A300294" i="1"/>
  <c r="A300295" i="1"/>
  <c r="A300296" i="1"/>
  <c r="A300297" i="1"/>
  <c r="A300298" i="1"/>
  <c r="A300299" i="1"/>
  <c r="A300300" i="1"/>
  <c r="A300301" i="1"/>
  <c r="A300302" i="1"/>
  <c r="A300303" i="1"/>
  <c r="A300304" i="1"/>
  <c r="A300305" i="1"/>
  <c r="A300306" i="1"/>
  <c r="A300307" i="1"/>
  <c r="A300308" i="1"/>
  <c r="A300309" i="1"/>
  <c r="A300310" i="1"/>
  <c r="A300311" i="1"/>
  <c r="A300312" i="1"/>
  <c r="A300313" i="1"/>
  <c r="A300314" i="1"/>
  <c r="A300315" i="1"/>
  <c r="A300316" i="1"/>
  <c r="A300317" i="1"/>
  <c r="A300318" i="1"/>
  <c r="A300319" i="1"/>
  <c r="A300320" i="1"/>
  <c r="A300321" i="1"/>
  <c r="A300322" i="1"/>
  <c r="A300323" i="1"/>
  <c r="A300324" i="1"/>
  <c r="A300325" i="1"/>
  <c r="A300326" i="1"/>
  <c r="A300327" i="1"/>
  <c r="A300328" i="1"/>
  <c r="A300329" i="1"/>
  <c r="A300330" i="1"/>
  <c r="A300331" i="1"/>
  <c r="A300332" i="1"/>
  <c r="A300333" i="1"/>
  <c r="A300334" i="1"/>
  <c r="A300335" i="1"/>
  <c r="A300336" i="1"/>
  <c r="A300337" i="1"/>
  <c r="A300338" i="1"/>
  <c r="A300339" i="1"/>
  <c r="A300340" i="1"/>
  <c r="A300341" i="1"/>
  <c r="A300342" i="1"/>
  <c r="A300343" i="1"/>
  <c r="A300344" i="1"/>
  <c r="A300345" i="1"/>
  <c r="A300346" i="1"/>
  <c r="A300347" i="1"/>
  <c r="A300348" i="1"/>
  <c r="A300349" i="1"/>
  <c r="A300350" i="1"/>
  <c r="A300351" i="1"/>
  <c r="A300352" i="1"/>
  <c r="A300353" i="1"/>
  <c r="A300354" i="1"/>
  <c r="A300355" i="1"/>
  <c r="A300356" i="1"/>
  <c r="A300357" i="1"/>
  <c r="A300358" i="1"/>
  <c r="A300359" i="1"/>
  <c r="A300360" i="1"/>
  <c r="A300361" i="1"/>
  <c r="A300362" i="1"/>
  <c r="A300363" i="1"/>
  <c r="A300364" i="1"/>
  <c r="A300365" i="1"/>
  <c r="A300366" i="1"/>
  <c r="A300367" i="1"/>
  <c r="A300368" i="1"/>
  <c r="A300369" i="1"/>
  <c r="A300370" i="1"/>
  <c r="A300371" i="1"/>
  <c r="A300372" i="1"/>
  <c r="A300373" i="1"/>
  <c r="A300374" i="1"/>
  <c r="A300375" i="1"/>
  <c r="A300376" i="1"/>
  <c r="A300377" i="1"/>
  <c r="A300378" i="1"/>
  <c r="A300379" i="1"/>
  <c r="A300380" i="1"/>
  <c r="A300381" i="1"/>
  <c r="A300382" i="1"/>
  <c r="A300383" i="1"/>
  <c r="A300384" i="1"/>
  <c r="A300385" i="1"/>
  <c r="A300386" i="1"/>
  <c r="A300387" i="1"/>
  <c r="A300388" i="1"/>
  <c r="A300389" i="1"/>
  <c r="A300390" i="1"/>
  <c r="A300391" i="1"/>
  <c r="A300392" i="1"/>
  <c r="A300393" i="1"/>
  <c r="A300394" i="1"/>
  <c r="A300395" i="1"/>
  <c r="A300396" i="1"/>
  <c r="A300397" i="1"/>
  <c r="A300398" i="1"/>
  <c r="A300399" i="1"/>
  <c r="A300400" i="1"/>
  <c r="A300401" i="1"/>
  <c r="A300402" i="1"/>
  <c r="A300403" i="1"/>
  <c r="A300404" i="1"/>
  <c r="A300405" i="1"/>
  <c r="A300406" i="1"/>
  <c r="A300407" i="1"/>
  <c r="A300408" i="1"/>
  <c r="A300409" i="1"/>
  <c r="A300410" i="1"/>
  <c r="A300411" i="1"/>
  <c r="A300412" i="1"/>
  <c r="A300413" i="1"/>
  <c r="A300414" i="1"/>
  <c r="A300415" i="1"/>
  <c r="A300416" i="1"/>
  <c r="A300417" i="1"/>
  <c r="A300418" i="1"/>
  <c r="A300419" i="1"/>
  <c r="A300420" i="1"/>
  <c r="A300421" i="1"/>
  <c r="A300422" i="1"/>
  <c r="A300423" i="1"/>
  <c r="A300424" i="1"/>
  <c r="A300425" i="1"/>
  <c r="A300426" i="1"/>
  <c r="A300427" i="1"/>
  <c r="A300428" i="1"/>
  <c r="A300429" i="1"/>
  <c r="A300430" i="1"/>
  <c r="A300431" i="1"/>
  <c r="A300432" i="1"/>
  <c r="A300433" i="1"/>
  <c r="A300434" i="1"/>
  <c r="A300435" i="1"/>
  <c r="A300436" i="1"/>
  <c r="A300437" i="1"/>
  <c r="A300438" i="1"/>
  <c r="A300439" i="1"/>
  <c r="A300440" i="1"/>
  <c r="A300441" i="1"/>
  <c r="A300442" i="1"/>
  <c r="A300443" i="1"/>
  <c r="A300444" i="1"/>
  <c r="A300445" i="1"/>
  <c r="A300446" i="1"/>
  <c r="A300447" i="1"/>
  <c r="A300448" i="1"/>
  <c r="A300449" i="1"/>
  <c r="A300450" i="1"/>
  <c r="A300451" i="1"/>
  <c r="A300452" i="1"/>
  <c r="A300453" i="1"/>
  <c r="A300454" i="1"/>
  <c r="A300455" i="1"/>
  <c r="A300456" i="1"/>
  <c r="A300457" i="1"/>
  <c r="A300458" i="1"/>
  <c r="A300459" i="1"/>
  <c r="A300460" i="1"/>
  <c r="A300461" i="1"/>
  <c r="A300462" i="1"/>
  <c r="A300463" i="1"/>
  <c r="A300464" i="1"/>
  <c r="A300465" i="1"/>
  <c r="A300466" i="1"/>
  <c r="A300467" i="1"/>
  <c r="A300468" i="1"/>
  <c r="A300469" i="1"/>
  <c r="A300470" i="1"/>
  <c r="A300471" i="1"/>
  <c r="A300472" i="1"/>
  <c r="A300473" i="1"/>
  <c r="A300474" i="1"/>
  <c r="A300475" i="1"/>
  <c r="A300476" i="1"/>
  <c r="A300477" i="1"/>
  <c r="A300478" i="1"/>
  <c r="A300479" i="1"/>
  <c r="A300480" i="1"/>
  <c r="A300481" i="1"/>
  <c r="A300482" i="1"/>
  <c r="A300483" i="1"/>
  <c r="A300484" i="1"/>
  <c r="A300485" i="1"/>
  <c r="A300486" i="1"/>
  <c r="A300487" i="1"/>
  <c r="A300488" i="1"/>
  <c r="A300489" i="1"/>
  <c r="A300490" i="1"/>
  <c r="A300491" i="1"/>
  <c r="A300492" i="1"/>
  <c r="A300493" i="1"/>
  <c r="A300494" i="1"/>
  <c r="A300495" i="1"/>
  <c r="A300496" i="1"/>
  <c r="A300497" i="1"/>
  <c r="A300498" i="1"/>
  <c r="A300499" i="1"/>
  <c r="A300500" i="1"/>
  <c r="A300501" i="1"/>
  <c r="A300502" i="1"/>
  <c r="A300503" i="1"/>
  <c r="A300504" i="1"/>
  <c r="A300505" i="1"/>
  <c r="A300506" i="1"/>
  <c r="A300507" i="1"/>
  <c r="A300508" i="1"/>
  <c r="A300509" i="1"/>
  <c r="A300510" i="1"/>
  <c r="A300511" i="1"/>
  <c r="A300512" i="1"/>
  <c r="A300513" i="1"/>
  <c r="A300514" i="1"/>
  <c r="A300515" i="1"/>
  <c r="A300516" i="1"/>
  <c r="A300517" i="1"/>
  <c r="A300518" i="1"/>
  <c r="A300519" i="1"/>
  <c r="A300520" i="1"/>
  <c r="A300521" i="1"/>
  <c r="A300522" i="1"/>
  <c r="A300523" i="1"/>
  <c r="A300524" i="1"/>
  <c r="A300525" i="1"/>
  <c r="A300526" i="1"/>
  <c r="A300527" i="1"/>
  <c r="A300528" i="1"/>
  <c r="A300529" i="1"/>
  <c r="A300530" i="1"/>
  <c r="A300531" i="1"/>
  <c r="A300532" i="1"/>
  <c r="A300533" i="1"/>
  <c r="A300534" i="1"/>
  <c r="A300535" i="1"/>
  <c r="A300536" i="1"/>
  <c r="A300537" i="1"/>
  <c r="A300538" i="1"/>
  <c r="A300539" i="1"/>
  <c r="A300540" i="1"/>
  <c r="A300541" i="1"/>
  <c r="A300542" i="1"/>
  <c r="A300543" i="1"/>
  <c r="A300544" i="1"/>
  <c r="A300545" i="1"/>
  <c r="A300546" i="1"/>
  <c r="A300547" i="1"/>
  <c r="A300548" i="1"/>
  <c r="A300549" i="1"/>
  <c r="A300550" i="1"/>
  <c r="A300551" i="1"/>
  <c r="A300552" i="1"/>
  <c r="A300553" i="1"/>
  <c r="A300554" i="1"/>
  <c r="A300555" i="1"/>
  <c r="A300556" i="1"/>
  <c r="A300557" i="1"/>
  <c r="A300558" i="1"/>
  <c r="A300559" i="1"/>
  <c r="A300560" i="1"/>
  <c r="A300561" i="1"/>
  <c r="A300562" i="1"/>
  <c r="A300563" i="1"/>
  <c r="A300564" i="1"/>
  <c r="A300565" i="1"/>
  <c r="A300566" i="1"/>
  <c r="A300567" i="1"/>
  <c r="A300568" i="1"/>
  <c r="A300569" i="1"/>
  <c r="A300570" i="1"/>
  <c r="A300571" i="1"/>
  <c r="A300572" i="1"/>
  <c r="A300573" i="1"/>
  <c r="A300574" i="1"/>
  <c r="A300575" i="1"/>
  <c r="A300576" i="1"/>
  <c r="A300577" i="1"/>
  <c r="A300578" i="1"/>
  <c r="A300579" i="1"/>
  <c r="A300580" i="1"/>
  <c r="A300581" i="1"/>
  <c r="A300582" i="1"/>
  <c r="A300583" i="1"/>
  <c r="A300584" i="1"/>
  <c r="A300585" i="1"/>
  <c r="A300586" i="1"/>
  <c r="A300587" i="1"/>
  <c r="A300588" i="1"/>
  <c r="A300589" i="1"/>
  <c r="A300590" i="1"/>
  <c r="A300591" i="1"/>
  <c r="A300592" i="1"/>
  <c r="A300593" i="1"/>
  <c r="A300594" i="1"/>
  <c r="A300595" i="1"/>
  <c r="A300596" i="1"/>
  <c r="A300597" i="1"/>
  <c r="A300598" i="1"/>
  <c r="A300599" i="1"/>
  <c r="A300600" i="1"/>
  <c r="A300601" i="1"/>
  <c r="A300602" i="1"/>
  <c r="A300603" i="1"/>
  <c r="A300604" i="1"/>
  <c r="A300605" i="1"/>
  <c r="A300606" i="1"/>
  <c r="A300607" i="1"/>
  <c r="A300608" i="1"/>
  <c r="A300609" i="1"/>
  <c r="A300610" i="1"/>
  <c r="A300611" i="1"/>
  <c r="A300612" i="1"/>
  <c r="A300613" i="1"/>
  <c r="A300614" i="1"/>
  <c r="A300615" i="1"/>
  <c r="A300616" i="1"/>
  <c r="A300617" i="1"/>
  <c r="A300618" i="1"/>
  <c r="A300619" i="1"/>
  <c r="A300620" i="1"/>
  <c r="A300621" i="1"/>
  <c r="A300622" i="1"/>
  <c r="A300623" i="1"/>
  <c r="A300624" i="1"/>
  <c r="A300625" i="1"/>
  <c r="A300626" i="1"/>
  <c r="A300627" i="1"/>
  <c r="A300628" i="1"/>
  <c r="A300629" i="1"/>
  <c r="A300630" i="1"/>
  <c r="A300631" i="1"/>
  <c r="A300632" i="1"/>
  <c r="A300633" i="1"/>
  <c r="A300634" i="1"/>
  <c r="A300635" i="1"/>
  <c r="A300636" i="1"/>
  <c r="A300637" i="1"/>
  <c r="A300638" i="1"/>
  <c r="A300639" i="1"/>
  <c r="A300640" i="1"/>
  <c r="A300641" i="1"/>
  <c r="A300642" i="1"/>
  <c r="A300643" i="1"/>
  <c r="A300644" i="1"/>
  <c r="A300645" i="1"/>
  <c r="A300646" i="1"/>
  <c r="A300647" i="1"/>
  <c r="A300648" i="1"/>
  <c r="A300649" i="1"/>
  <c r="A300650" i="1"/>
  <c r="A300651" i="1"/>
  <c r="A300652" i="1"/>
  <c r="A300653" i="1"/>
  <c r="A300654" i="1"/>
  <c r="A300655" i="1"/>
  <c r="A300656" i="1"/>
  <c r="A300657" i="1"/>
  <c r="A300658" i="1"/>
  <c r="A300659" i="1"/>
  <c r="A300660" i="1"/>
  <c r="A300661" i="1"/>
  <c r="A300662" i="1"/>
  <c r="A300663" i="1"/>
  <c r="A300664" i="1"/>
  <c r="A300665" i="1"/>
  <c r="A300666" i="1"/>
  <c r="A300667" i="1"/>
  <c r="A300668" i="1"/>
  <c r="A300669" i="1"/>
  <c r="A300670" i="1"/>
  <c r="A300671" i="1"/>
  <c r="A300672" i="1"/>
  <c r="A300673" i="1"/>
  <c r="A300674" i="1"/>
  <c r="A300675" i="1"/>
  <c r="A300676" i="1"/>
  <c r="A300677" i="1"/>
  <c r="A300678" i="1"/>
  <c r="A300679" i="1"/>
  <c r="A300680" i="1"/>
  <c r="A300681" i="1"/>
  <c r="A300682" i="1"/>
  <c r="A300683" i="1"/>
  <c r="A300684" i="1"/>
  <c r="A300685" i="1"/>
  <c r="A300686" i="1"/>
  <c r="A300687" i="1"/>
  <c r="A300688" i="1"/>
  <c r="A300689" i="1"/>
  <c r="A300690" i="1"/>
  <c r="A300691" i="1"/>
  <c r="A300692" i="1"/>
  <c r="A300693" i="1"/>
  <c r="A300694" i="1"/>
  <c r="A300695" i="1"/>
  <c r="A300696" i="1"/>
  <c r="A300697" i="1"/>
  <c r="A300698" i="1"/>
  <c r="A300699" i="1"/>
  <c r="A300700" i="1"/>
  <c r="A300701" i="1"/>
  <c r="A300702" i="1"/>
  <c r="A300703" i="1"/>
  <c r="A300704" i="1"/>
  <c r="A300705" i="1"/>
  <c r="A300706" i="1"/>
  <c r="A300707" i="1"/>
  <c r="A300708" i="1"/>
  <c r="A300709" i="1"/>
  <c r="A300710" i="1"/>
  <c r="A300711" i="1"/>
  <c r="A300712" i="1"/>
  <c r="A300713" i="1"/>
  <c r="A300714" i="1"/>
  <c r="A300715" i="1"/>
  <c r="A300716" i="1"/>
  <c r="A300717" i="1"/>
  <c r="A300718" i="1"/>
  <c r="A300719" i="1"/>
  <c r="A300720" i="1"/>
  <c r="A300721" i="1"/>
  <c r="A300722" i="1"/>
  <c r="A300723" i="1"/>
  <c r="A300724" i="1"/>
  <c r="A300725" i="1"/>
  <c r="A300726" i="1"/>
  <c r="A300727" i="1"/>
  <c r="A300728" i="1"/>
  <c r="A300729" i="1"/>
  <c r="A300730" i="1"/>
  <c r="A300731" i="1"/>
  <c r="A300732" i="1"/>
  <c r="A300733" i="1"/>
  <c r="A300734" i="1"/>
  <c r="A300735" i="1"/>
  <c r="A300736" i="1"/>
  <c r="A300737" i="1"/>
  <c r="A300738" i="1"/>
  <c r="A300739" i="1"/>
  <c r="A300740" i="1"/>
  <c r="A300741" i="1"/>
  <c r="A300742" i="1"/>
  <c r="A300743" i="1"/>
  <c r="A300744" i="1"/>
  <c r="A300745" i="1"/>
  <c r="A300746" i="1"/>
  <c r="A300747" i="1"/>
  <c r="A300748" i="1"/>
  <c r="A300749" i="1"/>
  <c r="A300750" i="1"/>
  <c r="A300751" i="1"/>
  <c r="A300752" i="1"/>
  <c r="A300753" i="1"/>
  <c r="A300754" i="1"/>
  <c r="A300755" i="1"/>
  <c r="A300756" i="1"/>
  <c r="A300757" i="1"/>
  <c r="A300758" i="1"/>
  <c r="A300759" i="1"/>
  <c r="A300760" i="1"/>
  <c r="A300761" i="1"/>
  <c r="A300762" i="1"/>
  <c r="A300763" i="1"/>
  <c r="A300764" i="1"/>
  <c r="A300765" i="1"/>
  <c r="A300766" i="1"/>
  <c r="A300767" i="1"/>
  <c r="A300768" i="1"/>
  <c r="A300769" i="1"/>
  <c r="A300770" i="1"/>
  <c r="A300771" i="1"/>
  <c r="A300772" i="1"/>
  <c r="A300773" i="1"/>
  <c r="A300774" i="1"/>
  <c r="A300775" i="1"/>
  <c r="A300776" i="1"/>
  <c r="A300777" i="1"/>
  <c r="A300778" i="1"/>
  <c r="A300779" i="1"/>
  <c r="A300780" i="1"/>
  <c r="A300781" i="1"/>
  <c r="A300782" i="1"/>
  <c r="A300783" i="1"/>
  <c r="A300784" i="1"/>
  <c r="A300785" i="1"/>
  <c r="A300786" i="1"/>
  <c r="A300787" i="1"/>
  <c r="A300788" i="1"/>
  <c r="A300789" i="1"/>
  <c r="A300790" i="1"/>
  <c r="A300791" i="1"/>
  <c r="A300792" i="1"/>
  <c r="A300793" i="1"/>
  <c r="A300794" i="1"/>
  <c r="A300795" i="1"/>
  <c r="A300796" i="1"/>
  <c r="A300797" i="1"/>
  <c r="A300798" i="1"/>
  <c r="A300799" i="1"/>
  <c r="A300800" i="1"/>
  <c r="A300801" i="1"/>
  <c r="A300802" i="1"/>
  <c r="A300803" i="1"/>
  <c r="A300804" i="1"/>
  <c r="A300805" i="1"/>
  <c r="A300806" i="1"/>
  <c r="A300807" i="1"/>
  <c r="A300808" i="1"/>
  <c r="A300809" i="1"/>
  <c r="A300810" i="1"/>
  <c r="A300811" i="1"/>
  <c r="A300812" i="1"/>
  <c r="A300813" i="1"/>
  <c r="A300814" i="1"/>
  <c r="A300815" i="1"/>
  <c r="A300816" i="1"/>
  <c r="A300817" i="1"/>
  <c r="A300818" i="1"/>
  <c r="A300819" i="1"/>
  <c r="A300820" i="1"/>
  <c r="A300821" i="1"/>
  <c r="A300822" i="1"/>
  <c r="A300823" i="1"/>
  <c r="A300824" i="1"/>
  <c r="A300825" i="1"/>
  <c r="A300826" i="1"/>
  <c r="A300827" i="1"/>
  <c r="A300828" i="1"/>
  <c r="A300829" i="1"/>
  <c r="A300830" i="1"/>
  <c r="A300831" i="1"/>
  <c r="A300832" i="1"/>
  <c r="A300833" i="1"/>
  <c r="A300834" i="1"/>
  <c r="A300835" i="1"/>
  <c r="A300836" i="1"/>
  <c r="A300837" i="1"/>
  <c r="A300838" i="1"/>
  <c r="A300839" i="1"/>
  <c r="A300840" i="1"/>
  <c r="A300841" i="1"/>
  <c r="A300842" i="1"/>
  <c r="A300843" i="1"/>
  <c r="A300844" i="1"/>
  <c r="A300845" i="1"/>
  <c r="A300846" i="1"/>
  <c r="A300847" i="1"/>
  <c r="A300848" i="1"/>
  <c r="A300849" i="1"/>
  <c r="A300850" i="1"/>
  <c r="A300851" i="1"/>
  <c r="A300852" i="1"/>
  <c r="A300853" i="1"/>
  <c r="A300854" i="1"/>
  <c r="A300855" i="1"/>
  <c r="A300856" i="1"/>
  <c r="A300857" i="1"/>
  <c r="A300858" i="1"/>
  <c r="A300859" i="1"/>
  <c r="A300860" i="1"/>
  <c r="A300861" i="1"/>
  <c r="A300862" i="1"/>
  <c r="A300863" i="1"/>
  <c r="A300864" i="1"/>
  <c r="A300865" i="1"/>
  <c r="A300866" i="1"/>
  <c r="A300867" i="1"/>
  <c r="A300868" i="1"/>
  <c r="A300869" i="1"/>
  <c r="A300870" i="1"/>
  <c r="A300871" i="1"/>
  <c r="A300872" i="1"/>
  <c r="A300873" i="1"/>
  <c r="A300874" i="1"/>
  <c r="A300875" i="1"/>
  <c r="A300876" i="1"/>
  <c r="A300877" i="1"/>
  <c r="A300878" i="1"/>
  <c r="A300879" i="1"/>
  <c r="A300880" i="1"/>
  <c r="A300881" i="1"/>
  <c r="A300882" i="1"/>
  <c r="A300883" i="1"/>
  <c r="A300884" i="1"/>
  <c r="A300885" i="1"/>
  <c r="A300886" i="1"/>
  <c r="A300887" i="1"/>
  <c r="A300888" i="1"/>
  <c r="A300889" i="1"/>
  <c r="A300890" i="1"/>
  <c r="A300891" i="1"/>
  <c r="A300892" i="1"/>
  <c r="A300893" i="1"/>
  <c r="A300894" i="1"/>
  <c r="A300895" i="1"/>
  <c r="A300896" i="1"/>
  <c r="A300897" i="1"/>
  <c r="A300898" i="1"/>
  <c r="A300899" i="1"/>
  <c r="A300900" i="1"/>
  <c r="A300901" i="1"/>
  <c r="A300902" i="1"/>
  <c r="A300903" i="1"/>
  <c r="A300904" i="1"/>
  <c r="A300905" i="1"/>
  <c r="A300906" i="1"/>
  <c r="A300907" i="1"/>
  <c r="A300908" i="1"/>
  <c r="A300909" i="1"/>
  <c r="A300910" i="1"/>
  <c r="A300911" i="1"/>
  <c r="A300912" i="1"/>
  <c r="A300913" i="1"/>
  <c r="A300914" i="1"/>
  <c r="A300915" i="1"/>
  <c r="A300916" i="1"/>
  <c r="A300917" i="1"/>
  <c r="A300918" i="1"/>
  <c r="A300919" i="1"/>
  <c r="A300920" i="1"/>
  <c r="A300921" i="1"/>
  <c r="A300922" i="1"/>
  <c r="A300923" i="1"/>
  <c r="A300924" i="1"/>
  <c r="A300925" i="1"/>
  <c r="A300926" i="1"/>
  <c r="A300927" i="1"/>
  <c r="A300928" i="1"/>
  <c r="A300929" i="1"/>
  <c r="A300930" i="1"/>
  <c r="A300931" i="1"/>
  <c r="A300932" i="1"/>
  <c r="A300933" i="1"/>
  <c r="A300934" i="1"/>
  <c r="A300935" i="1"/>
  <c r="A300936" i="1"/>
  <c r="A300937" i="1"/>
  <c r="A300938" i="1"/>
  <c r="A300939" i="1"/>
  <c r="A300940" i="1"/>
  <c r="A300941" i="1"/>
  <c r="A300942" i="1"/>
  <c r="A300943" i="1"/>
  <c r="A300944" i="1"/>
  <c r="A300945" i="1"/>
  <c r="A300946" i="1"/>
  <c r="A300947" i="1"/>
  <c r="A300948" i="1"/>
  <c r="A300949" i="1"/>
  <c r="A300950" i="1"/>
  <c r="A300951" i="1"/>
  <c r="A300952" i="1"/>
  <c r="A300953" i="1"/>
  <c r="A300954" i="1"/>
  <c r="A300955" i="1"/>
  <c r="A300956" i="1"/>
  <c r="A300957" i="1"/>
  <c r="A300958" i="1"/>
  <c r="A300959" i="1"/>
  <c r="A300960" i="1"/>
  <c r="A300961" i="1"/>
  <c r="A300962" i="1"/>
  <c r="A300963" i="1"/>
  <c r="A300964" i="1"/>
  <c r="A300965" i="1"/>
  <c r="A300966" i="1"/>
  <c r="A300967" i="1"/>
  <c r="A300968" i="1"/>
  <c r="A300969" i="1"/>
  <c r="A300970" i="1"/>
  <c r="A300971" i="1"/>
  <c r="A300972" i="1"/>
  <c r="A300973" i="1"/>
  <c r="A300974" i="1"/>
  <c r="A300975" i="1"/>
  <c r="A300976" i="1"/>
  <c r="A300977" i="1"/>
  <c r="A300978" i="1"/>
  <c r="A300979" i="1"/>
  <c r="A300980" i="1"/>
  <c r="A300981" i="1"/>
  <c r="A300982" i="1"/>
  <c r="A300983" i="1"/>
  <c r="A300984" i="1"/>
  <c r="A300985" i="1"/>
  <c r="A300986" i="1"/>
  <c r="A300987" i="1"/>
  <c r="A300988" i="1"/>
  <c r="A300989" i="1"/>
  <c r="A300990" i="1"/>
  <c r="A300991" i="1"/>
  <c r="A300992" i="1"/>
  <c r="A300993" i="1"/>
  <c r="A300994" i="1"/>
  <c r="A300995" i="1"/>
  <c r="A300996" i="1"/>
  <c r="A300997" i="1"/>
  <c r="A300998" i="1"/>
  <c r="A300999" i="1"/>
  <c r="A301000" i="1"/>
  <c r="A301001" i="1"/>
  <c r="A301002" i="1"/>
  <c r="A301003" i="1"/>
  <c r="A301004" i="1"/>
  <c r="A301005" i="1"/>
  <c r="A301006" i="1"/>
  <c r="A301007" i="1"/>
  <c r="A301008" i="1"/>
  <c r="A301009" i="1"/>
  <c r="A301010" i="1"/>
  <c r="A301011" i="1"/>
  <c r="A301012" i="1"/>
  <c r="A301013" i="1"/>
  <c r="A301014" i="1"/>
  <c r="A301015" i="1"/>
  <c r="A301016" i="1"/>
  <c r="A301017" i="1"/>
  <c r="A301018" i="1"/>
  <c r="A301019" i="1"/>
  <c r="A301020" i="1"/>
  <c r="A301021" i="1"/>
  <c r="A301022" i="1"/>
  <c r="A301023" i="1"/>
  <c r="A301024" i="1"/>
  <c r="A301025" i="1"/>
  <c r="A301026" i="1"/>
  <c r="A301027" i="1"/>
  <c r="A301028" i="1"/>
  <c r="A301029" i="1"/>
  <c r="A301030" i="1"/>
  <c r="A301031" i="1"/>
  <c r="A301032" i="1"/>
  <c r="A301033" i="1"/>
  <c r="A301034" i="1"/>
  <c r="A301035" i="1"/>
  <c r="A301036" i="1"/>
  <c r="A301037" i="1"/>
  <c r="A301038" i="1"/>
  <c r="A301039" i="1"/>
  <c r="A301040" i="1"/>
  <c r="A301041" i="1"/>
  <c r="A301042" i="1"/>
  <c r="A301043" i="1"/>
  <c r="A301044" i="1"/>
  <c r="A301045" i="1"/>
  <c r="A301046" i="1"/>
  <c r="A301047" i="1"/>
  <c r="A301048" i="1"/>
  <c r="A301049" i="1"/>
  <c r="A301050" i="1"/>
  <c r="A301051" i="1"/>
  <c r="A301052" i="1"/>
  <c r="A301053" i="1"/>
  <c r="A301054" i="1"/>
  <c r="A301055" i="1"/>
  <c r="A301056" i="1"/>
  <c r="A301057" i="1"/>
  <c r="A301058" i="1"/>
  <c r="A301059" i="1"/>
  <c r="A301060" i="1"/>
  <c r="A301061" i="1"/>
  <c r="A301062" i="1"/>
  <c r="A301063" i="1"/>
  <c r="A301064" i="1"/>
  <c r="A301065" i="1"/>
  <c r="A301066" i="1"/>
  <c r="A301067" i="1"/>
  <c r="A301068" i="1"/>
  <c r="A301069" i="1"/>
  <c r="A301070" i="1"/>
  <c r="A301071" i="1"/>
  <c r="A301072" i="1"/>
  <c r="A301073" i="1"/>
  <c r="A301074" i="1"/>
  <c r="A301075" i="1"/>
  <c r="A301076" i="1"/>
  <c r="A301077" i="1"/>
  <c r="A301078" i="1"/>
  <c r="A301079" i="1"/>
  <c r="A301080" i="1"/>
  <c r="A301081" i="1"/>
  <c r="A301082" i="1"/>
  <c r="A301083" i="1"/>
  <c r="A301084" i="1"/>
  <c r="A301085" i="1"/>
  <c r="A301086" i="1"/>
  <c r="A301087" i="1"/>
  <c r="A301088" i="1"/>
  <c r="A301089" i="1"/>
  <c r="A301090" i="1"/>
  <c r="A301091" i="1"/>
  <c r="A301092" i="1"/>
  <c r="A301093" i="1"/>
  <c r="A301094" i="1"/>
  <c r="A301095" i="1"/>
  <c r="A301096" i="1"/>
  <c r="A301097" i="1"/>
  <c r="A301098" i="1"/>
  <c r="A301099" i="1"/>
  <c r="A301100" i="1"/>
  <c r="A301101" i="1"/>
  <c r="A301102" i="1"/>
  <c r="A301103" i="1"/>
  <c r="A301104" i="1"/>
  <c r="A301105" i="1"/>
  <c r="A301106" i="1"/>
  <c r="A301107" i="1"/>
  <c r="A301108" i="1"/>
  <c r="A301109" i="1"/>
  <c r="A301110" i="1"/>
  <c r="A301111" i="1"/>
  <c r="A301112" i="1"/>
  <c r="A301113" i="1"/>
  <c r="A301114" i="1"/>
  <c r="A301115" i="1"/>
  <c r="A301116" i="1"/>
  <c r="A301117" i="1"/>
  <c r="A301118" i="1"/>
  <c r="A301119" i="1"/>
  <c r="A301120" i="1"/>
  <c r="A301121" i="1"/>
  <c r="A301122" i="1"/>
  <c r="A301123" i="1"/>
  <c r="A301124" i="1"/>
  <c r="A301125" i="1"/>
  <c r="A301126" i="1"/>
  <c r="A301127" i="1"/>
  <c r="A301128" i="1"/>
  <c r="A301129" i="1"/>
  <c r="A301130" i="1"/>
  <c r="A301131" i="1"/>
  <c r="A301132" i="1"/>
  <c r="A301133" i="1"/>
  <c r="A301134" i="1"/>
  <c r="A301135" i="1"/>
  <c r="A301136" i="1"/>
  <c r="A301137" i="1"/>
  <c r="A301138" i="1"/>
  <c r="A301139" i="1"/>
  <c r="A301140" i="1"/>
  <c r="A301141" i="1"/>
  <c r="A301142" i="1"/>
  <c r="A301143" i="1"/>
  <c r="A301144" i="1"/>
  <c r="A301145" i="1"/>
  <c r="A301146" i="1"/>
  <c r="A301147" i="1"/>
  <c r="A301148" i="1"/>
  <c r="A301149" i="1"/>
  <c r="A301150" i="1"/>
  <c r="A301151" i="1"/>
  <c r="A301152" i="1"/>
  <c r="A301153" i="1"/>
  <c r="A301154" i="1"/>
  <c r="A301155" i="1"/>
  <c r="A301156" i="1"/>
  <c r="A301157" i="1"/>
  <c r="A301158" i="1"/>
  <c r="A301159" i="1"/>
  <c r="A301160" i="1"/>
  <c r="A301161" i="1"/>
  <c r="A301162" i="1"/>
  <c r="A301163" i="1"/>
  <c r="A301164" i="1"/>
  <c r="A301165" i="1"/>
  <c r="A301166" i="1"/>
  <c r="A301167" i="1"/>
  <c r="A301168" i="1"/>
  <c r="A301169" i="1"/>
  <c r="A301170" i="1"/>
  <c r="A301171" i="1"/>
  <c r="A301172" i="1"/>
  <c r="A301173" i="1"/>
  <c r="A301174" i="1"/>
  <c r="A301175" i="1"/>
  <c r="A301176" i="1"/>
  <c r="A301177" i="1"/>
  <c r="A301178" i="1"/>
  <c r="A301179" i="1"/>
  <c r="A301180" i="1"/>
  <c r="A301181" i="1"/>
  <c r="A301182" i="1"/>
  <c r="A301183" i="1"/>
  <c r="A301184" i="1"/>
  <c r="A301185" i="1"/>
  <c r="A301186" i="1"/>
  <c r="A301187" i="1"/>
  <c r="A301188" i="1"/>
  <c r="A301189" i="1"/>
  <c r="A301190" i="1"/>
  <c r="A301191" i="1"/>
  <c r="A301192" i="1"/>
  <c r="A301193" i="1"/>
  <c r="A301194" i="1"/>
  <c r="A301195" i="1"/>
  <c r="A301196" i="1"/>
  <c r="A301197" i="1"/>
  <c r="A301198" i="1"/>
  <c r="A301199" i="1"/>
  <c r="A301200" i="1"/>
  <c r="A301201" i="1"/>
  <c r="A301202" i="1"/>
  <c r="A301203" i="1"/>
  <c r="A301204" i="1"/>
  <c r="A301205" i="1"/>
  <c r="A301206" i="1"/>
  <c r="A301207" i="1"/>
  <c r="A301208" i="1"/>
  <c r="A301209" i="1"/>
  <c r="A301210" i="1"/>
  <c r="A301211" i="1"/>
  <c r="A301212" i="1"/>
  <c r="A301213" i="1"/>
  <c r="A301214" i="1"/>
  <c r="A301215" i="1"/>
  <c r="A301216" i="1"/>
  <c r="A301217" i="1"/>
  <c r="A301218" i="1"/>
  <c r="A301219" i="1"/>
  <c r="A301220" i="1"/>
  <c r="A301221" i="1"/>
  <c r="A301222" i="1"/>
  <c r="A301223" i="1"/>
  <c r="A301224" i="1"/>
  <c r="A301225" i="1"/>
  <c r="A301226" i="1"/>
  <c r="A301227" i="1"/>
  <c r="A301228" i="1"/>
  <c r="A301229" i="1"/>
  <c r="A301230" i="1"/>
  <c r="A301231" i="1"/>
  <c r="A301232" i="1"/>
  <c r="A301233" i="1"/>
  <c r="A301234" i="1"/>
  <c r="A301235" i="1"/>
  <c r="A301236" i="1"/>
  <c r="A301237" i="1"/>
  <c r="A301238" i="1"/>
  <c r="A301239" i="1"/>
  <c r="A301240" i="1"/>
  <c r="A301241" i="1"/>
  <c r="A301242" i="1"/>
  <c r="A301243" i="1"/>
  <c r="A301244" i="1"/>
  <c r="A301245" i="1"/>
  <c r="A301246" i="1"/>
  <c r="A301247" i="1"/>
  <c r="A301248" i="1"/>
  <c r="A301249" i="1"/>
  <c r="A301250" i="1"/>
  <c r="A301251" i="1"/>
  <c r="A301252" i="1"/>
  <c r="A301253" i="1"/>
  <c r="A301254" i="1"/>
  <c r="A301255" i="1"/>
  <c r="A301256" i="1"/>
  <c r="A301257" i="1"/>
  <c r="A301258" i="1"/>
  <c r="A301259" i="1"/>
  <c r="A301260" i="1"/>
  <c r="A301261" i="1"/>
  <c r="A301262" i="1"/>
  <c r="A301263" i="1"/>
  <c r="A301264" i="1"/>
  <c r="A301265" i="1"/>
  <c r="A301266" i="1"/>
  <c r="A301267" i="1"/>
  <c r="A301268" i="1"/>
  <c r="A301269" i="1"/>
  <c r="A301270" i="1"/>
  <c r="A301271" i="1"/>
  <c r="A301272" i="1"/>
  <c r="A301273" i="1"/>
  <c r="A301274" i="1"/>
  <c r="A301275" i="1"/>
  <c r="A301276" i="1"/>
  <c r="A301277" i="1"/>
  <c r="A301278" i="1"/>
  <c r="A301279" i="1"/>
  <c r="A301280" i="1"/>
  <c r="A301281" i="1"/>
  <c r="A301282" i="1"/>
  <c r="A301283" i="1"/>
  <c r="A301284" i="1"/>
  <c r="A301285" i="1"/>
  <c r="A301286" i="1"/>
  <c r="A301287" i="1"/>
  <c r="A301288" i="1"/>
  <c r="A301289" i="1"/>
  <c r="A301290" i="1"/>
  <c r="A301291" i="1"/>
  <c r="A301292" i="1"/>
  <c r="A301293" i="1"/>
  <c r="A301294" i="1"/>
  <c r="A301295" i="1"/>
  <c r="A301296" i="1"/>
  <c r="A301297" i="1"/>
  <c r="A301298" i="1"/>
  <c r="A301299" i="1"/>
  <c r="A301300" i="1"/>
  <c r="A301301" i="1"/>
  <c r="A301302" i="1"/>
  <c r="A301303" i="1"/>
  <c r="A301304" i="1"/>
  <c r="A301305" i="1"/>
  <c r="A301306" i="1"/>
  <c r="A301307" i="1"/>
  <c r="A301308" i="1"/>
  <c r="A301309" i="1"/>
  <c r="A301310" i="1"/>
  <c r="A301311" i="1"/>
  <c r="A301312" i="1"/>
  <c r="A301313" i="1"/>
  <c r="A301314" i="1"/>
  <c r="A301315" i="1"/>
  <c r="A301316" i="1"/>
  <c r="A301317" i="1"/>
  <c r="A301318" i="1"/>
  <c r="A301319" i="1"/>
  <c r="A301320" i="1"/>
  <c r="A301321" i="1"/>
  <c r="A301322" i="1"/>
  <c r="A301323" i="1"/>
  <c r="A301324" i="1"/>
  <c r="A301325" i="1"/>
  <c r="A301326" i="1"/>
  <c r="A301327" i="1"/>
  <c r="A301328" i="1"/>
  <c r="A301329" i="1"/>
  <c r="A301330" i="1"/>
  <c r="A301331" i="1"/>
  <c r="A301332" i="1"/>
  <c r="A301333" i="1"/>
  <c r="A301334" i="1"/>
  <c r="A301335" i="1"/>
  <c r="A301336" i="1"/>
  <c r="A301337" i="1"/>
  <c r="A301338" i="1"/>
  <c r="A301339" i="1"/>
  <c r="A301340" i="1"/>
  <c r="A301341" i="1"/>
  <c r="A301342" i="1"/>
  <c r="A301343" i="1"/>
  <c r="A301344" i="1"/>
  <c r="A301345" i="1"/>
  <c r="A301346" i="1"/>
  <c r="A301347" i="1"/>
  <c r="A301348" i="1"/>
  <c r="A301349" i="1"/>
  <c r="A301350" i="1"/>
  <c r="A301351" i="1"/>
  <c r="A301352" i="1"/>
  <c r="A301353" i="1"/>
  <c r="A301354" i="1"/>
  <c r="A301355" i="1"/>
  <c r="A301356" i="1"/>
  <c r="A301357" i="1"/>
  <c r="A301358" i="1"/>
  <c r="A301359" i="1"/>
  <c r="A301360" i="1"/>
  <c r="A301361" i="1"/>
  <c r="A301362" i="1"/>
  <c r="A301363" i="1"/>
  <c r="A301364" i="1"/>
  <c r="A301365" i="1"/>
  <c r="A301366" i="1"/>
  <c r="A301367" i="1"/>
  <c r="A301368" i="1"/>
  <c r="A301369" i="1"/>
  <c r="A301370" i="1"/>
  <c r="A301371" i="1"/>
  <c r="A301372" i="1"/>
  <c r="A301373" i="1"/>
  <c r="A301374" i="1"/>
  <c r="A301375" i="1"/>
  <c r="A301376" i="1"/>
  <c r="A301377" i="1"/>
  <c r="A301378" i="1"/>
  <c r="A301379" i="1"/>
  <c r="A301380" i="1"/>
  <c r="A301381" i="1"/>
  <c r="A301382" i="1"/>
  <c r="A301383" i="1"/>
  <c r="A301384" i="1"/>
  <c r="A301385" i="1"/>
  <c r="A301386" i="1"/>
  <c r="A301387" i="1"/>
  <c r="A301388" i="1"/>
  <c r="A301389" i="1"/>
  <c r="A301390" i="1"/>
  <c r="A301391" i="1"/>
  <c r="A301392" i="1"/>
  <c r="A301393" i="1"/>
  <c r="A301394" i="1"/>
  <c r="A301395" i="1"/>
  <c r="A301396" i="1"/>
  <c r="A301397" i="1"/>
  <c r="A301398" i="1"/>
  <c r="A301399" i="1"/>
  <c r="A301400" i="1"/>
  <c r="A301401" i="1"/>
  <c r="A301402" i="1"/>
  <c r="A301403" i="1"/>
  <c r="A301404" i="1"/>
  <c r="A301405" i="1"/>
  <c r="A301406" i="1"/>
  <c r="A301407" i="1"/>
  <c r="A301408" i="1"/>
  <c r="A301409" i="1"/>
  <c r="A301410" i="1"/>
  <c r="A301411" i="1"/>
  <c r="A301412" i="1"/>
  <c r="A301413" i="1"/>
  <c r="A301414" i="1"/>
  <c r="A301415" i="1"/>
  <c r="A301416" i="1"/>
  <c r="A301417" i="1"/>
  <c r="A301418" i="1"/>
  <c r="A301419" i="1"/>
  <c r="A301420" i="1"/>
  <c r="A301421" i="1"/>
  <c r="A301422" i="1"/>
  <c r="A301423" i="1"/>
  <c r="A301424" i="1"/>
  <c r="A301425" i="1"/>
  <c r="A301426" i="1"/>
  <c r="A301427" i="1"/>
  <c r="A301428" i="1"/>
  <c r="A301429" i="1"/>
  <c r="A301430" i="1"/>
  <c r="A301431" i="1"/>
  <c r="A301432" i="1"/>
  <c r="A301433" i="1"/>
  <c r="A301434" i="1"/>
  <c r="A301435" i="1"/>
  <c r="A301436" i="1"/>
  <c r="A301437" i="1"/>
  <c r="A301438" i="1"/>
  <c r="A301439" i="1"/>
  <c r="A301440" i="1"/>
  <c r="A301441" i="1"/>
  <c r="A301442" i="1"/>
  <c r="A301443" i="1"/>
  <c r="A301444" i="1"/>
  <c r="A301445" i="1"/>
  <c r="A301446" i="1"/>
  <c r="A301447" i="1"/>
  <c r="A301448" i="1"/>
  <c r="A301449" i="1"/>
  <c r="A301450" i="1"/>
  <c r="A301451" i="1"/>
  <c r="A301452" i="1"/>
  <c r="A301453" i="1"/>
  <c r="A301454" i="1"/>
  <c r="A301455" i="1"/>
  <c r="A301456" i="1"/>
  <c r="A301457" i="1"/>
  <c r="A301458" i="1"/>
  <c r="A301459" i="1"/>
  <c r="A301460" i="1"/>
  <c r="A301461" i="1"/>
  <c r="A301462" i="1"/>
  <c r="A301463" i="1"/>
  <c r="A301464" i="1"/>
  <c r="A301465" i="1"/>
  <c r="A301466" i="1"/>
  <c r="A301467" i="1"/>
  <c r="A301468" i="1"/>
  <c r="A301469" i="1"/>
  <c r="A301470" i="1"/>
  <c r="A301471" i="1"/>
  <c r="A301472" i="1"/>
  <c r="A301473" i="1"/>
  <c r="A301474" i="1"/>
  <c r="A301475" i="1"/>
  <c r="A301476" i="1"/>
  <c r="A301477" i="1"/>
  <c r="A301478" i="1"/>
  <c r="A301479" i="1"/>
  <c r="A301480" i="1"/>
  <c r="A301481" i="1"/>
  <c r="A301482" i="1"/>
  <c r="A301483" i="1"/>
  <c r="A301484" i="1"/>
  <c r="A301485" i="1"/>
  <c r="A301486" i="1"/>
  <c r="A301487" i="1"/>
  <c r="A301488" i="1"/>
  <c r="A301489" i="1"/>
  <c r="A301490" i="1"/>
  <c r="A301491" i="1"/>
  <c r="A301492" i="1"/>
  <c r="A301493" i="1"/>
  <c r="A301494" i="1"/>
  <c r="A301495" i="1"/>
  <c r="A301496" i="1"/>
  <c r="A301497" i="1"/>
  <c r="A301498" i="1"/>
  <c r="A301499" i="1"/>
  <c r="A301500" i="1"/>
  <c r="A301501" i="1"/>
  <c r="A301502" i="1"/>
  <c r="A301503" i="1"/>
  <c r="A301504" i="1"/>
  <c r="A301505" i="1"/>
  <c r="A301506" i="1"/>
  <c r="A301507" i="1"/>
  <c r="A301508" i="1"/>
  <c r="A301509" i="1"/>
  <c r="A301510" i="1"/>
  <c r="A301511" i="1"/>
  <c r="A301512" i="1"/>
  <c r="A301513" i="1"/>
  <c r="A301514" i="1"/>
  <c r="A301515" i="1"/>
  <c r="A301516" i="1"/>
  <c r="A301517" i="1"/>
  <c r="A301518" i="1"/>
  <c r="A301519" i="1"/>
  <c r="A301520" i="1"/>
  <c r="A301521" i="1"/>
  <c r="A301522" i="1"/>
  <c r="A301523" i="1"/>
  <c r="A301524" i="1"/>
  <c r="A301525" i="1"/>
  <c r="A301526" i="1"/>
  <c r="A301527" i="1"/>
  <c r="A301528" i="1"/>
  <c r="A301529" i="1"/>
  <c r="A301530" i="1"/>
  <c r="A301531" i="1"/>
  <c r="A301532" i="1"/>
  <c r="A301533" i="1"/>
  <c r="A301534" i="1"/>
  <c r="A301535" i="1"/>
  <c r="A301536" i="1"/>
  <c r="A301537" i="1"/>
  <c r="A301538" i="1"/>
  <c r="A301539" i="1"/>
  <c r="A301540" i="1"/>
  <c r="A301541" i="1"/>
  <c r="A301542" i="1"/>
  <c r="A301543" i="1"/>
  <c r="A301544" i="1"/>
  <c r="A301545" i="1"/>
  <c r="A301546" i="1"/>
  <c r="A301547" i="1"/>
  <c r="A301548" i="1"/>
  <c r="A301549" i="1"/>
  <c r="A301550" i="1"/>
  <c r="A301551" i="1"/>
  <c r="A301552" i="1"/>
  <c r="A301553" i="1"/>
  <c r="A301554" i="1"/>
  <c r="A301555" i="1"/>
  <c r="A301556" i="1"/>
  <c r="A301557" i="1"/>
  <c r="A301558" i="1"/>
  <c r="A301559" i="1"/>
  <c r="A301560" i="1"/>
  <c r="A301561" i="1"/>
  <c r="A301562" i="1"/>
  <c r="A301563" i="1"/>
  <c r="A301564" i="1"/>
  <c r="A301565" i="1"/>
  <c r="A301566" i="1"/>
  <c r="A301567" i="1"/>
  <c r="A301568" i="1"/>
  <c r="A301569" i="1"/>
  <c r="A301570" i="1"/>
  <c r="A301571" i="1"/>
  <c r="A301572" i="1"/>
  <c r="A301573" i="1"/>
  <c r="A301574" i="1"/>
  <c r="A301575" i="1"/>
  <c r="A301576" i="1"/>
  <c r="A301577" i="1"/>
  <c r="A301578" i="1"/>
  <c r="A301579" i="1"/>
  <c r="A301580" i="1"/>
  <c r="A301581" i="1"/>
  <c r="A301582" i="1"/>
  <c r="A301583" i="1"/>
  <c r="A301584" i="1"/>
  <c r="A301585" i="1"/>
  <c r="A301586" i="1"/>
  <c r="A301587" i="1"/>
  <c r="A301588" i="1"/>
  <c r="A301589" i="1"/>
  <c r="A301590" i="1"/>
  <c r="A301591" i="1"/>
  <c r="A301592" i="1"/>
  <c r="A301593" i="1"/>
  <c r="A301594" i="1"/>
  <c r="A301595" i="1"/>
  <c r="A301596" i="1"/>
  <c r="A301597" i="1"/>
  <c r="A301598" i="1"/>
  <c r="A301599" i="1"/>
  <c r="A301600" i="1"/>
  <c r="A301601" i="1"/>
  <c r="A301602" i="1"/>
  <c r="A301603" i="1"/>
  <c r="A301604" i="1"/>
  <c r="A301605" i="1"/>
  <c r="A301606" i="1"/>
  <c r="A301607" i="1"/>
  <c r="A301608" i="1"/>
  <c r="A301609" i="1"/>
  <c r="A301610" i="1"/>
  <c r="A301611" i="1"/>
  <c r="A301612" i="1"/>
  <c r="A301613" i="1"/>
  <c r="A301614" i="1"/>
  <c r="A301615" i="1"/>
  <c r="A301616" i="1"/>
  <c r="A301617" i="1"/>
  <c r="A301618" i="1"/>
  <c r="A301619" i="1"/>
  <c r="A301620" i="1"/>
  <c r="A301621" i="1"/>
  <c r="A301622" i="1"/>
  <c r="A301623" i="1"/>
  <c r="A301624" i="1"/>
  <c r="A301625" i="1"/>
  <c r="A301626" i="1"/>
  <c r="A301627" i="1"/>
  <c r="A301628" i="1"/>
  <c r="A301629" i="1"/>
  <c r="A301630" i="1"/>
  <c r="A301631" i="1"/>
  <c r="A301632" i="1"/>
  <c r="A301633" i="1"/>
  <c r="A301634" i="1"/>
  <c r="A301635" i="1"/>
  <c r="A301636" i="1"/>
  <c r="A301637" i="1"/>
  <c r="A301638" i="1"/>
  <c r="A301639" i="1"/>
  <c r="A301640" i="1"/>
  <c r="A301641" i="1"/>
  <c r="A301642" i="1"/>
  <c r="A301643" i="1"/>
  <c r="A301644" i="1"/>
  <c r="A301645" i="1"/>
  <c r="A301646" i="1"/>
  <c r="A301647" i="1"/>
  <c r="A301648" i="1"/>
  <c r="A301649" i="1"/>
  <c r="A301650" i="1"/>
  <c r="A301651" i="1"/>
  <c r="A301652" i="1"/>
  <c r="A301653" i="1"/>
  <c r="A301654" i="1"/>
  <c r="A301655" i="1"/>
  <c r="A301656" i="1"/>
  <c r="A301657" i="1"/>
  <c r="A301658" i="1"/>
  <c r="A301659" i="1"/>
  <c r="A301660" i="1"/>
  <c r="A301661" i="1"/>
  <c r="A301662" i="1"/>
  <c r="A301663" i="1"/>
  <c r="A301664" i="1"/>
  <c r="A301665" i="1"/>
  <c r="A301666" i="1"/>
  <c r="A301667" i="1"/>
  <c r="A301668" i="1"/>
  <c r="A301669" i="1"/>
  <c r="A301670" i="1"/>
  <c r="A301671" i="1"/>
  <c r="A301672" i="1"/>
  <c r="A301673" i="1"/>
  <c r="A301674" i="1"/>
  <c r="A301675" i="1"/>
  <c r="A301676" i="1"/>
  <c r="A301677" i="1"/>
  <c r="A301678" i="1"/>
  <c r="A301679" i="1"/>
  <c r="A301680" i="1"/>
  <c r="A301681" i="1"/>
  <c r="A301682" i="1"/>
  <c r="A301683" i="1"/>
  <c r="A301684" i="1"/>
  <c r="A301685" i="1"/>
  <c r="A301686" i="1"/>
  <c r="A301687" i="1"/>
  <c r="A301688" i="1"/>
  <c r="A301689" i="1"/>
  <c r="A301690" i="1"/>
  <c r="A301691" i="1"/>
  <c r="A301692" i="1"/>
  <c r="A301693" i="1"/>
  <c r="A301694" i="1"/>
  <c r="A301695" i="1"/>
  <c r="A301696" i="1"/>
  <c r="A301697" i="1"/>
  <c r="A301698" i="1"/>
  <c r="A301699" i="1"/>
  <c r="A301700" i="1"/>
  <c r="A301701" i="1"/>
  <c r="A301702" i="1"/>
  <c r="A301703" i="1"/>
  <c r="A301704" i="1"/>
  <c r="A301705" i="1"/>
  <c r="A301706" i="1"/>
  <c r="A301707" i="1"/>
  <c r="A301708" i="1"/>
  <c r="A301709" i="1"/>
  <c r="A301710" i="1"/>
  <c r="A301711" i="1"/>
  <c r="A301712" i="1"/>
  <c r="A301713" i="1"/>
  <c r="A301714" i="1"/>
  <c r="A301715" i="1"/>
  <c r="A301716" i="1"/>
  <c r="A301717" i="1"/>
  <c r="A301718" i="1"/>
  <c r="A301719" i="1"/>
  <c r="A301720" i="1"/>
  <c r="A301721" i="1"/>
  <c r="A301722" i="1"/>
  <c r="A301723" i="1"/>
  <c r="A301724" i="1"/>
  <c r="A301725" i="1"/>
  <c r="A301726" i="1"/>
  <c r="A301727" i="1"/>
  <c r="A301728" i="1"/>
  <c r="A301729" i="1"/>
  <c r="A301730" i="1"/>
  <c r="A301731" i="1"/>
  <c r="A301732" i="1"/>
  <c r="A301733" i="1"/>
  <c r="A301734" i="1"/>
  <c r="A301735" i="1"/>
  <c r="A301736" i="1"/>
  <c r="A301737" i="1"/>
  <c r="A301738" i="1"/>
  <c r="A301739" i="1"/>
  <c r="A301740" i="1"/>
  <c r="A301741" i="1"/>
  <c r="A301742" i="1"/>
  <c r="A301743" i="1"/>
  <c r="A301744" i="1"/>
  <c r="A301745" i="1"/>
  <c r="A301746" i="1"/>
  <c r="A301747" i="1"/>
  <c r="A301748" i="1"/>
  <c r="A301749" i="1"/>
  <c r="A301750" i="1"/>
  <c r="A301751" i="1"/>
  <c r="A301752" i="1"/>
  <c r="A301753" i="1"/>
  <c r="A301754" i="1"/>
  <c r="A301755" i="1"/>
  <c r="A301756" i="1"/>
  <c r="A301757" i="1"/>
  <c r="A301758" i="1"/>
  <c r="A301759" i="1"/>
  <c r="A301760" i="1"/>
  <c r="A301761" i="1"/>
  <c r="A301762" i="1"/>
  <c r="A301763" i="1"/>
  <c r="A301764" i="1"/>
  <c r="A301765" i="1"/>
  <c r="A301766" i="1"/>
  <c r="A301767" i="1"/>
  <c r="A301768" i="1"/>
  <c r="A301769" i="1"/>
  <c r="A301770" i="1"/>
  <c r="A301771" i="1"/>
  <c r="A301772" i="1"/>
  <c r="A301773" i="1"/>
  <c r="A301774" i="1"/>
  <c r="A301775" i="1"/>
  <c r="A301776" i="1"/>
  <c r="A301777" i="1"/>
  <c r="A301778" i="1"/>
  <c r="A301779" i="1"/>
  <c r="A301780" i="1"/>
  <c r="A301781" i="1"/>
  <c r="A301782" i="1"/>
  <c r="A301783" i="1"/>
  <c r="A301784" i="1"/>
  <c r="A301785" i="1"/>
  <c r="A301786" i="1"/>
  <c r="A301787" i="1"/>
  <c r="A301788" i="1"/>
  <c r="A301789" i="1"/>
  <c r="A301790" i="1"/>
  <c r="A301791" i="1"/>
  <c r="A301792" i="1"/>
  <c r="A301793" i="1"/>
  <c r="A301794" i="1"/>
  <c r="A301795" i="1"/>
  <c r="A301796" i="1"/>
  <c r="A301797" i="1"/>
  <c r="A301798" i="1"/>
  <c r="A301799" i="1"/>
  <c r="A301800" i="1"/>
  <c r="A301801" i="1"/>
  <c r="A301802" i="1"/>
  <c r="A301803" i="1"/>
  <c r="A301804" i="1"/>
  <c r="A301805" i="1"/>
  <c r="A301806" i="1"/>
  <c r="A301807" i="1"/>
  <c r="A301808" i="1"/>
  <c r="A301809" i="1"/>
  <c r="A301810" i="1"/>
  <c r="A301811" i="1"/>
  <c r="A301812" i="1"/>
  <c r="A301813" i="1"/>
  <c r="A301814" i="1"/>
  <c r="A301815" i="1"/>
  <c r="A301816" i="1"/>
  <c r="A301817" i="1"/>
  <c r="A301818" i="1"/>
  <c r="A301819" i="1"/>
  <c r="A301820" i="1"/>
  <c r="A301821" i="1"/>
  <c r="A301822" i="1"/>
  <c r="A301823" i="1"/>
  <c r="A301824" i="1"/>
  <c r="A301825" i="1"/>
  <c r="A301826" i="1"/>
  <c r="A301827" i="1"/>
  <c r="A301828" i="1"/>
  <c r="A301829" i="1"/>
  <c r="A301830" i="1"/>
  <c r="A301831" i="1"/>
  <c r="A301832" i="1"/>
  <c r="A301833" i="1"/>
  <c r="A301834" i="1"/>
  <c r="A301835" i="1"/>
  <c r="A301836" i="1"/>
  <c r="A301837" i="1"/>
  <c r="A301838" i="1"/>
  <c r="A301839" i="1"/>
  <c r="A301840" i="1"/>
  <c r="A301841" i="1"/>
  <c r="A301842" i="1"/>
  <c r="A301843" i="1"/>
  <c r="A301844" i="1"/>
  <c r="A301845" i="1"/>
  <c r="A301846" i="1"/>
  <c r="A301847" i="1"/>
  <c r="A301848" i="1"/>
  <c r="A301849" i="1"/>
  <c r="A301850" i="1"/>
  <c r="A301851" i="1"/>
  <c r="A301852" i="1"/>
  <c r="A301853" i="1"/>
  <c r="A301854" i="1"/>
  <c r="A301855" i="1"/>
  <c r="A301856" i="1"/>
  <c r="A301857" i="1"/>
  <c r="A301858" i="1"/>
  <c r="A301859" i="1"/>
  <c r="A301860" i="1"/>
  <c r="A301861" i="1"/>
  <c r="A301862" i="1"/>
  <c r="A301863" i="1"/>
  <c r="A301864" i="1"/>
  <c r="A301865" i="1"/>
  <c r="A301866" i="1"/>
  <c r="A301867" i="1"/>
  <c r="A301868" i="1"/>
  <c r="A301869" i="1"/>
  <c r="A301870" i="1"/>
  <c r="A301871" i="1"/>
  <c r="A301872" i="1"/>
  <c r="A301873" i="1"/>
  <c r="A301874" i="1"/>
  <c r="A301875" i="1"/>
  <c r="A301876" i="1"/>
  <c r="A301877" i="1"/>
  <c r="A301878" i="1"/>
  <c r="A301879" i="1"/>
  <c r="A301880" i="1"/>
  <c r="A301881" i="1"/>
  <c r="A301882" i="1"/>
  <c r="A301883" i="1"/>
  <c r="A301884" i="1"/>
  <c r="A301885" i="1"/>
  <c r="A301886" i="1"/>
  <c r="A301887" i="1"/>
  <c r="A301888" i="1"/>
  <c r="A301889" i="1"/>
  <c r="A301890" i="1"/>
  <c r="A301891" i="1"/>
  <c r="A301892" i="1"/>
  <c r="A301893" i="1"/>
  <c r="A301894" i="1"/>
  <c r="A301895" i="1"/>
  <c r="A301896" i="1"/>
  <c r="A301897" i="1"/>
  <c r="A301898" i="1"/>
  <c r="A301899" i="1"/>
  <c r="A301900" i="1"/>
  <c r="A301901" i="1"/>
  <c r="A301902" i="1"/>
  <c r="A301903" i="1"/>
  <c r="A301904" i="1"/>
  <c r="A301905" i="1"/>
  <c r="A301906" i="1"/>
  <c r="A301907" i="1"/>
  <c r="A301908" i="1"/>
  <c r="A301909" i="1"/>
  <c r="A301910" i="1"/>
  <c r="A301911" i="1"/>
  <c r="A301912" i="1"/>
  <c r="A301913" i="1"/>
  <c r="A301914" i="1"/>
  <c r="A301915" i="1"/>
  <c r="A301916" i="1"/>
  <c r="A301917" i="1"/>
  <c r="A301918" i="1"/>
  <c r="A301919" i="1"/>
  <c r="A301920" i="1"/>
  <c r="A301921" i="1"/>
  <c r="A301922" i="1"/>
  <c r="A301923" i="1"/>
  <c r="A301924" i="1"/>
  <c r="A301925" i="1"/>
  <c r="A301926" i="1"/>
  <c r="A301927" i="1"/>
  <c r="A301928" i="1"/>
  <c r="A301929" i="1"/>
  <c r="A301930" i="1"/>
  <c r="A301931" i="1"/>
  <c r="A301932" i="1"/>
  <c r="A301933" i="1"/>
  <c r="A301934" i="1"/>
  <c r="A301935" i="1"/>
  <c r="A301936" i="1"/>
  <c r="A301937" i="1"/>
  <c r="A301938" i="1"/>
  <c r="A301939" i="1"/>
  <c r="A301940" i="1"/>
  <c r="A301941" i="1"/>
  <c r="A301942" i="1"/>
  <c r="A301943" i="1"/>
  <c r="A301944" i="1"/>
  <c r="A301945" i="1"/>
  <c r="A301946" i="1"/>
  <c r="A301947" i="1"/>
  <c r="A301948" i="1"/>
  <c r="A301949" i="1"/>
  <c r="A301950" i="1"/>
  <c r="A301951" i="1"/>
  <c r="A301952" i="1"/>
  <c r="A301953" i="1"/>
  <c r="A301954" i="1"/>
  <c r="A301955" i="1"/>
  <c r="A301956" i="1"/>
  <c r="A301957" i="1"/>
  <c r="A301958" i="1"/>
  <c r="A301959" i="1"/>
  <c r="A301960" i="1"/>
  <c r="A301961" i="1"/>
  <c r="A301962" i="1"/>
  <c r="A301963" i="1"/>
  <c r="A301964" i="1"/>
  <c r="A301965" i="1"/>
  <c r="A301966" i="1"/>
  <c r="A301967" i="1"/>
  <c r="A301968" i="1"/>
  <c r="A301969" i="1"/>
  <c r="A301970" i="1"/>
  <c r="A301971" i="1"/>
  <c r="A301972" i="1"/>
  <c r="A301973" i="1"/>
  <c r="A301974" i="1"/>
  <c r="A301975" i="1"/>
  <c r="A301976" i="1"/>
  <c r="A301977" i="1"/>
  <c r="A301978" i="1"/>
  <c r="A301979" i="1"/>
  <c r="A301980" i="1"/>
  <c r="A301981" i="1"/>
  <c r="A301982" i="1"/>
  <c r="A301983" i="1"/>
  <c r="A301984" i="1"/>
  <c r="A301985" i="1"/>
  <c r="A301986" i="1"/>
  <c r="A301987" i="1"/>
  <c r="A301988" i="1"/>
  <c r="A301989" i="1"/>
  <c r="A301990" i="1"/>
  <c r="A301991" i="1"/>
  <c r="A301992" i="1"/>
  <c r="A301993" i="1"/>
  <c r="A301994" i="1"/>
  <c r="A301995" i="1"/>
  <c r="A301996" i="1"/>
  <c r="A301997" i="1"/>
  <c r="A301998" i="1"/>
  <c r="A301999" i="1"/>
  <c r="A302000" i="1"/>
  <c r="A302001" i="1"/>
  <c r="A302002" i="1"/>
  <c r="A302003" i="1"/>
  <c r="A302004" i="1"/>
  <c r="A302005" i="1"/>
  <c r="A302006" i="1"/>
  <c r="A302007" i="1"/>
  <c r="A302008" i="1"/>
  <c r="A302009" i="1"/>
  <c r="A302010" i="1"/>
  <c r="A302011" i="1"/>
  <c r="A302012" i="1"/>
  <c r="A302013" i="1"/>
  <c r="A302014" i="1"/>
  <c r="A302015" i="1"/>
  <c r="A302016" i="1"/>
  <c r="A302017" i="1"/>
  <c r="A302018" i="1"/>
  <c r="A302019" i="1"/>
  <c r="A302020" i="1"/>
  <c r="A302021" i="1"/>
  <c r="A302022" i="1"/>
  <c r="A302023" i="1"/>
  <c r="A302024" i="1"/>
  <c r="A302025" i="1"/>
  <c r="A302026" i="1"/>
  <c r="A302027" i="1"/>
  <c r="A302028" i="1"/>
  <c r="A302029" i="1"/>
  <c r="A302030" i="1"/>
  <c r="A302031" i="1"/>
  <c r="A302032" i="1"/>
  <c r="A302033" i="1"/>
  <c r="A302034" i="1"/>
  <c r="A302035" i="1"/>
  <c r="A302036" i="1"/>
  <c r="A302037" i="1"/>
  <c r="A302038" i="1"/>
  <c r="A302039" i="1"/>
  <c r="A302040" i="1"/>
  <c r="A302041" i="1"/>
  <c r="A302042" i="1"/>
  <c r="A302043" i="1"/>
  <c r="A302044" i="1"/>
  <c r="A302045" i="1"/>
  <c r="A302046" i="1"/>
  <c r="A302047" i="1"/>
  <c r="A302048" i="1"/>
  <c r="A302049" i="1"/>
  <c r="A302050" i="1"/>
  <c r="A302051" i="1"/>
  <c r="A302052" i="1"/>
  <c r="A302053" i="1"/>
  <c r="A302054" i="1"/>
  <c r="A302055" i="1"/>
  <c r="A302056" i="1"/>
  <c r="A302057" i="1"/>
  <c r="A302058" i="1"/>
  <c r="A302059" i="1"/>
  <c r="A302060" i="1"/>
  <c r="A302061" i="1"/>
  <c r="A302062" i="1"/>
  <c r="A302063" i="1"/>
  <c r="A302064" i="1"/>
  <c r="A302065" i="1"/>
  <c r="A302066" i="1"/>
  <c r="A302067" i="1"/>
  <c r="A302068" i="1"/>
  <c r="A302069" i="1"/>
  <c r="A302070" i="1"/>
  <c r="A302071" i="1"/>
  <c r="A302072" i="1"/>
  <c r="A302073" i="1"/>
  <c r="A302074" i="1"/>
  <c r="A302075" i="1"/>
  <c r="A302076" i="1"/>
  <c r="A302077" i="1"/>
  <c r="A302078" i="1"/>
  <c r="A302079" i="1"/>
  <c r="A302080" i="1"/>
  <c r="A302081" i="1"/>
  <c r="A302082" i="1"/>
  <c r="A302083" i="1"/>
  <c r="A302084" i="1"/>
  <c r="A302085" i="1"/>
  <c r="A302086" i="1"/>
  <c r="A302087" i="1"/>
  <c r="A302088" i="1"/>
  <c r="A302089" i="1"/>
  <c r="A302090" i="1"/>
  <c r="A302091" i="1"/>
  <c r="A302092" i="1"/>
  <c r="A302093" i="1"/>
  <c r="A302094" i="1"/>
  <c r="A302095" i="1"/>
  <c r="A302096" i="1"/>
  <c r="A302097" i="1"/>
  <c r="A302098" i="1"/>
  <c r="A302099" i="1"/>
  <c r="A302100" i="1"/>
  <c r="A302101" i="1"/>
  <c r="A302102" i="1"/>
  <c r="A302103" i="1"/>
  <c r="A302104" i="1"/>
  <c r="A302105" i="1"/>
  <c r="A302106" i="1"/>
  <c r="A302107" i="1"/>
  <c r="A302108" i="1"/>
  <c r="A302109" i="1"/>
  <c r="A302110" i="1"/>
  <c r="A302111" i="1"/>
  <c r="A302112" i="1"/>
  <c r="A302113" i="1"/>
  <c r="A302114" i="1"/>
  <c r="A302115" i="1"/>
  <c r="A302116" i="1"/>
  <c r="A302117" i="1"/>
  <c r="A302118" i="1"/>
  <c r="A302119" i="1"/>
  <c r="A302120" i="1"/>
  <c r="A302121" i="1"/>
  <c r="A302122" i="1"/>
  <c r="A302123" i="1"/>
  <c r="A302124" i="1"/>
  <c r="A302125" i="1"/>
  <c r="A302126" i="1"/>
  <c r="A302127" i="1"/>
  <c r="A302128" i="1"/>
  <c r="A302129" i="1"/>
  <c r="A302130" i="1"/>
  <c r="A302131" i="1"/>
  <c r="A302132" i="1"/>
  <c r="A302133" i="1"/>
  <c r="A302134" i="1"/>
  <c r="A302135" i="1"/>
  <c r="A302136" i="1"/>
  <c r="A302137" i="1"/>
  <c r="A302138" i="1"/>
  <c r="A302139" i="1"/>
  <c r="A302140" i="1"/>
  <c r="A302141" i="1"/>
  <c r="A302142" i="1"/>
  <c r="A302143" i="1"/>
  <c r="A302144" i="1"/>
  <c r="A302145" i="1"/>
  <c r="A302146" i="1"/>
  <c r="A302147" i="1"/>
  <c r="A302148" i="1"/>
  <c r="A302149" i="1"/>
  <c r="A302150" i="1"/>
  <c r="A302151" i="1"/>
  <c r="A302152" i="1"/>
  <c r="A302153" i="1"/>
  <c r="A302154" i="1"/>
  <c r="A302155" i="1"/>
  <c r="A302156" i="1"/>
  <c r="A302157" i="1"/>
  <c r="A302158" i="1"/>
  <c r="A302159" i="1"/>
  <c r="A302160" i="1"/>
  <c r="A302161" i="1"/>
  <c r="A302162" i="1"/>
  <c r="A302163" i="1"/>
  <c r="A302164" i="1"/>
  <c r="A302165" i="1"/>
  <c r="A302166" i="1"/>
  <c r="A302167" i="1"/>
  <c r="A302168" i="1"/>
  <c r="A302169" i="1"/>
  <c r="A302170" i="1"/>
  <c r="A302171" i="1"/>
  <c r="A302172" i="1"/>
  <c r="A302173" i="1"/>
  <c r="A302174" i="1"/>
  <c r="A302175" i="1"/>
  <c r="A302176" i="1"/>
  <c r="A302177" i="1"/>
  <c r="A302178" i="1"/>
  <c r="A302179" i="1"/>
  <c r="A302180" i="1"/>
  <c r="A302181" i="1"/>
  <c r="A302182" i="1"/>
  <c r="A302183" i="1"/>
  <c r="A302184" i="1"/>
  <c r="A302185" i="1"/>
  <c r="A302186" i="1"/>
  <c r="A302187" i="1"/>
  <c r="A302188" i="1"/>
  <c r="A302189" i="1"/>
  <c r="A302190" i="1"/>
  <c r="A302191" i="1"/>
  <c r="A302192" i="1"/>
  <c r="A302193" i="1"/>
  <c r="A302194" i="1"/>
  <c r="A302195" i="1"/>
  <c r="A302196" i="1"/>
  <c r="A302197" i="1"/>
  <c r="A302198" i="1"/>
  <c r="A302199" i="1"/>
  <c r="A302200" i="1"/>
  <c r="A302201" i="1"/>
  <c r="A302202" i="1"/>
  <c r="A302203" i="1"/>
  <c r="A302204" i="1"/>
  <c r="A302205" i="1"/>
  <c r="A302206" i="1"/>
  <c r="A302207" i="1"/>
  <c r="A302208" i="1"/>
  <c r="A302209" i="1"/>
  <c r="A302210" i="1"/>
  <c r="A302211" i="1"/>
  <c r="A302212" i="1"/>
  <c r="A302213" i="1"/>
  <c r="A302214" i="1"/>
  <c r="A302215" i="1"/>
  <c r="A302216" i="1"/>
  <c r="A302217" i="1"/>
  <c r="A302218" i="1"/>
  <c r="A302219" i="1"/>
  <c r="A302220" i="1"/>
  <c r="A302221" i="1"/>
  <c r="A302222" i="1"/>
  <c r="A302223" i="1"/>
  <c r="A302224" i="1"/>
  <c r="A302225" i="1"/>
  <c r="A302226" i="1"/>
  <c r="A302227" i="1"/>
  <c r="A302228" i="1"/>
  <c r="A302229" i="1"/>
  <c r="A302230" i="1"/>
  <c r="A302231" i="1"/>
  <c r="A302232" i="1"/>
  <c r="A302233" i="1"/>
  <c r="A302234" i="1"/>
  <c r="A302235" i="1"/>
  <c r="A302236" i="1"/>
  <c r="A302237" i="1"/>
  <c r="A302238" i="1"/>
  <c r="A302239" i="1"/>
  <c r="A302240" i="1"/>
  <c r="A302241" i="1"/>
  <c r="A302242" i="1"/>
  <c r="A302243" i="1"/>
  <c r="A302244" i="1"/>
  <c r="A302245" i="1"/>
  <c r="A302246" i="1"/>
  <c r="A302247" i="1"/>
  <c r="A302248" i="1"/>
  <c r="A302249" i="1"/>
  <c r="A302250" i="1"/>
  <c r="A302251" i="1"/>
  <c r="A302252" i="1"/>
  <c r="A302253" i="1"/>
  <c r="A302254" i="1"/>
  <c r="A302255" i="1"/>
  <c r="A302256" i="1"/>
  <c r="A302257" i="1"/>
  <c r="A302258" i="1"/>
  <c r="A302259" i="1"/>
  <c r="A302260" i="1"/>
  <c r="A302261" i="1"/>
  <c r="A302262" i="1"/>
  <c r="A302263" i="1"/>
  <c r="A302264" i="1"/>
  <c r="A302265" i="1"/>
  <c r="A302266" i="1"/>
  <c r="A302267" i="1"/>
  <c r="A302268" i="1"/>
  <c r="A302269" i="1"/>
  <c r="A302270" i="1"/>
  <c r="A302271" i="1"/>
  <c r="A302272" i="1"/>
  <c r="A302273" i="1"/>
  <c r="A302274" i="1"/>
  <c r="A302275" i="1"/>
  <c r="A302276" i="1"/>
  <c r="A302277" i="1"/>
  <c r="A302278" i="1"/>
  <c r="A302279" i="1"/>
  <c r="A302280" i="1"/>
  <c r="A302281" i="1"/>
  <c r="A302282" i="1"/>
  <c r="A302283" i="1"/>
  <c r="A302284" i="1"/>
  <c r="A302285" i="1"/>
  <c r="A302286" i="1"/>
  <c r="A302287" i="1"/>
  <c r="A302288" i="1"/>
  <c r="A302289" i="1"/>
  <c r="A302290" i="1"/>
  <c r="A302291" i="1"/>
  <c r="A302292" i="1"/>
  <c r="A302293" i="1"/>
  <c r="A302294" i="1"/>
  <c r="A302295" i="1"/>
  <c r="A302296" i="1"/>
  <c r="A302297" i="1"/>
  <c r="A302298" i="1"/>
  <c r="A302299" i="1"/>
  <c r="A302300" i="1"/>
  <c r="A302301" i="1"/>
  <c r="A302302" i="1"/>
  <c r="A302303" i="1"/>
  <c r="A302304" i="1"/>
  <c r="A302305" i="1"/>
  <c r="A302306" i="1"/>
  <c r="A302307" i="1"/>
  <c r="A302308" i="1"/>
  <c r="A302309" i="1"/>
  <c r="A302310" i="1"/>
  <c r="A302311" i="1"/>
  <c r="A302312" i="1"/>
  <c r="A302313" i="1"/>
  <c r="A302314" i="1"/>
  <c r="A302315" i="1"/>
  <c r="A302316" i="1"/>
  <c r="A302317" i="1"/>
  <c r="A302318" i="1"/>
  <c r="A302319" i="1"/>
  <c r="A302320" i="1"/>
  <c r="A302321" i="1"/>
  <c r="A302322" i="1"/>
  <c r="A302323" i="1"/>
  <c r="A302324" i="1"/>
  <c r="A302325" i="1"/>
  <c r="A302326" i="1"/>
  <c r="A302327" i="1"/>
  <c r="A302328" i="1"/>
  <c r="A302329" i="1"/>
  <c r="A302330" i="1"/>
  <c r="A302331" i="1"/>
  <c r="A302332" i="1"/>
  <c r="A302333" i="1"/>
  <c r="A302334" i="1"/>
  <c r="A302335" i="1"/>
  <c r="A302336" i="1"/>
  <c r="A302337" i="1"/>
  <c r="A302338" i="1"/>
  <c r="A302339" i="1"/>
  <c r="A302340" i="1"/>
  <c r="A302341" i="1"/>
  <c r="A302342" i="1"/>
  <c r="A302343" i="1"/>
  <c r="A302344" i="1"/>
  <c r="A302345" i="1"/>
  <c r="A302346" i="1"/>
  <c r="A302347" i="1"/>
  <c r="A302348" i="1"/>
  <c r="A302349" i="1"/>
  <c r="A302350" i="1"/>
  <c r="A302351" i="1"/>
  <c r="A302352" i="1"/>
  <c r="A302353" i="1"/>
  <c r="A302354" i="1"/>
  <c r="A302355" i="1"/>
  <c r="A302356" i="1"/>
  <c r="A302357" i="1"/>
  <c r="A302358" i="1"/>
  <c r="A302359" i="1"/>
  <c r="A302360" i="1"/>
  <c r="A302361" i="1"/>
  <c r="A302362" i="1"/>
  <c r="A302363" i="1"/>
  <c r="A302364" i="1"/>
  <c r="A302365" i="1"/>
  <c r="A302366" i="1"/>
  <c r="A302367" i="1"/>
  <c r="A302368" i="1"/>
  <c r="A302369" i="1"/>
  <c r="A302370" i="1"/>
  <c r="A302371" i="1"/>
  <c r="A302372" i="1"/>
  <c r="A302373" i="1"/>
  <c r="A302374" i="1"/>
  <c r="A302375" i="1"/>
  <c r="A302376" i="1"/>
  <c r="A302377" i="1"/>
  <c r="A302378" i="1"/>
  <c r="A302379" i="1"/>
  <c r="A302380" i="1"/>
  <c r="A302381" i="1"/>
  <c r="A302382" i="1"/>
  <c r="A302383" i="1"/>
  <c r="A302384" i="1"/>
  <c r="A302385" i="1"/>
  <c r="A302386" i="1"/>
  <c r="A302387" i="1"/>
  <c r="A302388" i="1"/>
  <c r="A302389" i="1"/>
  <c r="A302390" i="1"/>
  <c r="A302391" i="1"/>
  <c r="A302392" i="1"/>
  <c r="A302393" i="1"/>
  <c r="A302394" i="1"/>
  <c r="A302395" i="1"/>
  <c r="A302396" i="1"/>
  <c r="A302397" i="1"/>
  <c r="A302398" i="1"/>
  <c r="A302399" i="1"/>
  <c r="A302400" i="1"/>
  <c r="A302401" i="1"/>
  <c r="A302402" i="1"/>
  <c r="A302403" i="1"/>
  <c r="A302404" i="1"/>
  <c r="A302405" i="1"/>
  <c r="A302406" i="1"/>
  <c r="A302407" i="1"/>
  <c r="A302408" i="1"/>
  <c r="A302409" i="1"/>
  <c r="A302410" i="1"/>
  <c r="A302411" i="1"/>
  <c r="A302412" i="1"/>
  <c r="A302413" i="1"/>
  <c r="A302414" i="1"/>
  <c r="A302415" i="1"/>
  <c r="A302416" i="1"/>
  <c r="A302417" i="1"/>
  <c r="A302418" i="1"/>
  <c r="A302419" i="1"/>
  <c r="A302420" i="1"/>
  <c r="A302421" i="1"/>
  <c r="A302422" i="1"/>
  <c r="A302423" i="1"/>
  <c r="A302424" i="1"/>
  <c r="A302425" i="1"/>
  <c r="A302426" i="1"/>
  <c r="A302427" i="1"/>
  <c r="A302428" i="1"/>
  <c r="A302429" i="1"/>
  <c r="A302430" i="1"/>
  <c r="A302431" i="1"/>
  <c r="A302432" i="1"/>
  <c r="A302433" i="1"/>
  <c r="A302434" i="1"/>
  <c r="A302435" i="1"/>
  <c r="A302436" i="1"/>
  <c r="A302437" i="1"/>
  <c r="A302438" i="1"/>
  <c r="A302439" i="1"/>
  <c r="A302440" i="1"/>
  <c r="A302441" i="1"/>
  <c r="A302442" i="1"/>
  <c r="A302443" i="1"/>
  <c r="A302444" i="1"/>
  <c r="A302445" i="1"/>
  <c r="A302446" i="1"/>
  <c r="A302447" i="1"/>
  <c r="A302448" i="1"/>
  <c r="A302449" i="1"/>
  <c r="A302450" i="1"/>
  <c r="A302451" i="1"/>
  <c r="A302452" i="1"/>
  <c r="A302453" i="1"/>
  <c r="A302454" i="1"/>
  <c r="A302455" i="1"/>
  <c r="A302456" i="1"/>
  <c r="A302457" i="1"/>
  <c r="A302458" i="1"/>
  <c r="A302459" i="1"/>
  <c r="A302460" i="1"/>
  <c r="A302461" i="1"/>
  <c r="A302462" i="1"/>
  <c r="A302463" i="1"/>
  <c r="A302464" i="1"/>
  <c r="A302465" i="1"/>
  <c r="A302466" i="1"/>
  <c r="A302467" i="1"/>
  <c r="A302468" i="1"/>
  <c r="A302469" i="1"/>
  <c r="A302470" i="1"/>
  <c r="A302471" i="1"/>
  <c r="A302472" i="1"/>
  <c r="A302473" i="1"/>
  <c r="A302474" i="1"/>
  <c r="A302475" i="1"/>
  <c r="A302476" i="1"/>
  <c r="A302477" i="1"/>
  <c r="A302478" i="1"/>
  <c r="A302479" i="1"/>
  <c r="A302480" i="1"/>
  <c r="A302481" i="1"/>
  <c r="A302482" i="1"/>
  <c r="A302483" i="1"/>
  <c r="A302484" i="1"/>
  <c r="A302485" i="1"/>
  <c r="A302486" i="1"/>
  <c r="A302487" i="1"/>
  <c r="A302488" i="1"/>
  <c r="A302489" i="1"/>
  <c r="A302490" i="1"/>
  <c r="A302491" i="1"/>
  <c r="A302492" i="1"/>
  <c r="A302493" i="1"/>
  <c r="A302494" i="1"/>
  <c r="A302495" i="1"/>
  <c r="A302496" i="1"/>
  <c r="A302497" i="1"/>
  <c r="A302498" i="1"/>
  <c r="A302499" i="1"/>
  <c r="A302500" i="1"/>
  <c r="A302501" i="1"/>
  <c r="A302502" i="1"/>
  <c r="A302503" i="1"/>
  <c r="A302504" i="1"/>
  <c r="A302505" i="1"/>
  <c r="A302506" i="1"/>
  <c r="A302507" i="1"/>
  <c r="A302508" i="1"/>
  <c r="A302509" i="1"/>
  <c r="A302510" i="1"/>
  <c r="A302511" i="1"/>
  <c r="A302512" i="1"/>
  <c r="A302513" i="1"/>
  <c r="A302514" i="1"/>
  <c r="A302515" i="1"/>
  <c r="A302516" i="1"/>
  <c r="A302517" i="1"/>
  <c r="A302518" i="1"/>
  <c r="A302519" i="1"/>
  <c r="A302520" i="1"/>
  <c r="A302521" i="1"/>
  <c r="A302522" i="1"/>
  <c r="A302523" i="1"/>
  <c r="A302524" i="1"/>
  <c r="A302525" i="1"/>
  <c r="A302526" i="1"/>
  <c r="A302527" i="1"/>
  <c r="A302528" i="1"/>
  <c r="A302529" i="1"/>
  <c r="A302530" i="1"/>
  <c r="A302531" i="1"/>
  <c r="A302532" i="1"/>
  <c r="A302533" i="1"/>
  <c r="A302534" i="1"/>
  <c r="A302535" i="1"/>
  <c r="A302536" i="1"/>
  <c r="A302537" i="1"/>
  <c r="A302538" i="1"/>
  <c r="A302539" i="1"/>
  <c r="A302540" i="1"/>
  <c r="A302541" i="1"/>
  <c r="A302542" i="1"/>
  <c r="A302543" i="1"/>
  <c r="A302544" i="1"/>
  <c r="A302545" i="1"/>
  <c r="A302546" i="1"/>
  <c r="A302547" i="1"/>
  <c r="A302548" i="1"/>
  <c r="A302549" i="1"/>
  <c r="A302550" i="1"/>
  <c r="A302551" i="1"/>
  <c r="A302552" i="1"/>
  <c r="A302553" i="1"/>
  <c r="A302554" i="1"/>
  <c r="A302555" i="1"/>
  <c r="A302556" i="1"/>
  <c r="A302557" i="1"/>
  <c r="A302558" i="1"/>
  <c r="A302559" i="1"/>
  <c r="A302560" i="1"/>
  <c r="A302561" i="1"/>
  <c r="A302562" i="1"/>
  <c r="A302563" i="1"/>
  <c r="A302564" i="1"/>
  <c r="A302565" i="1"/>
  <c r="A302566" i="1"/>
  <c r="A302567" i="1"/>
  <c r="A302568" i="1"/>
  <c r="A302569" i="1"/>
  <c r="A302570" i="1"/>
  <c r="A302571" i="1"/>
  <c r="A302572" i="1"/>
  <c r="A302573" i="1"/>
  <c r="A302574" i="1"/>
  <c r="A302575" i="1"/>
  <c r="A302576" i="1"/>
  <c r="A302577" i="1"/>
  <c r="A302578" i="1"/>
  <c r="A302579" i="1"/>
  <c r="A302580" i="1"/>
  <c r="A302581" i="1"/>
  <c r="A302582" i="1"/>
  <c r="A302583" i="1"/>
  <c r="A302584" i="1"/>
  <c r="A302585" i="1"/>
  <c r="A302586" i="1"/>
  <c r="A302587" i="1"/>
  <c r="A302588" i="1"/>
  <c r="A302589" i="1"/>
  <c r="A302590" i="1"/>
  <c r="A302591" i="1"/>
  <c r="A302592" i="1"/>
  <c r="A302593" i="1"/>
  <c r="A302594" i="1"/>
  <c r="A302595" i="1"/>
  <c r="A302596" i="1"/>
  <c r="A302597" i="1"/>
  <c r="A302598" i="1"/>
  <c r="A302599" i="1"/>
  <c r="A302600" i="1"/>
  <c r="A302601" i="1"/>
  <c r="A302602" i="1"/>
  <c r="A302603" i="1"/>
  <c r="A302604" i="1"/>
  <c r="A302605" i="1"/>
  <c r="A302606" i="1"/>
  <c r="A302607" i="1"/>
  <c r="A302608" i="1"/>
  <c r="A302609" i="1"/>
  <c r="A302610" i="1"/>
  <c r="A302611" i="1"/>
  <c r="A302612" i="1"/>
  <c r="A302613" i="1"/>
  <c r="A302614" i="1"/>
  <c r="A302615" i="1"/>
  <c r="A302616" i="1"/>
  <c r="A302617" i="1"/>
  <c r="A302618" i="1"/>
  <c r="A302619" i="1"/>
  <c r="A302620" i="1"/>
  <c r="A302621" i="1"/>
  <c r="A302622" i="1"/>
  <c r="A302623" i="1"/>
  <c r="A302624" i="1"/>
  <c r="A302625" i="1"/>
  <c r="A302626" i="1"/>
  <c r="A302627" i="1"/>
  <c r="A302628" i="1"/>
  <c r="A302629" i="1"/>
  <c r="A302630" i="1"/>
  <c r="A302631" i="1"/>
  <c r="A302632" i="1"/>
  <c r="A302633" i="1"/>
  <c r="A302634" i="1"/>
  <c r="A302635" i="1"/>
  <c r="A302636" i="1"/>
  <c r="A302637" i="1"/>
  <c r="A302638" i="1"/>
  <c r="A302639" i="1"/>
  <c r="A302640" i="1"/>
  <c r="A302641" i="1"/>
  <c r="A302642" i="1"/>
  <c r="A302643" i="1"/>
  <c r="A302644" i="1"/>
  <c r="A302645" i="1"/>
  <c r="A302646" i="1"/>
  <c r="A302647" i="1"/>
  <c r="A302648" i="1"/>
  <c r="A302649" i="1"/>
  <c r="A302650" i="1"/>
  <c r="A302651" i="1"/>
  <c r="A302652" i="1"/>
  <c r="A302653" i="1"/>
  <c r="A302654" i="1"/>
  <c r="A302655" i="1"/>
  <c r="A302656" i="1"/>
  <c r="A302657" i="1"/>
  <c r="A302658" i="1"/>
  <c r="A302659" i="1"/>
  <c r="A302660" i="1"/>
  <c r="A302661" i="1"/>
  <c r="A302662" i="1"/>
  <c r="A302663" i="1"/>
  <c r="A302664" i="1"/>
  <c r="A302665" i="1"/>
  <c r="A302666" i="1"/>
  <c r="A302667" i="1"/>
  <c r="A302668" i="1"/>
  <c r="A302669" i="1"/>
  <c r="A302670" i="1"/>
  <c r="A302671" i="1"/>
  <c r="A302672" i="1"/>
  <c r="A302673" i="1"/>
  <c r="A302674" i="1"/>
  <c r="A302675" i="1"/>
  <c r="A302676" i="1"/>
  <c r="A302677" i="1"/>
  <c r="A302678" i="1"/>
  <c r="A302679" i="1"/>
  <c r="A302680" i="1"/>
  <c r="A302681" i="1"/>
  <c r="A302682" i="1"/>
  <c r="A302683" i="1"/>
  <c r="A302684" i="1"/>
  <c r="A302685" i="1"/>
  <c r="A302686" i="1"/>
  <c r="A302687" i="1"/>
  <c r="A302688" i="1"/>
  <c r="A302689" i="1"/>
  <c r="A302690" i="1"/>
  <c r="A302691" i="1"/>
  <c r="A302692" i="1"/>
  <c r="A302693" i="1"/>
  <c r="A302694" i="1"/>
  <c r="A302695" i="1"/>
  <c r="A302696" i="1"/>
  <c r="A302697" i="1"/>
  <c r="A302698" i="1"/>
  <c r="A302699" i="1"/>
  <c r="A302700" i="1"/>
  <c r="A302701" i="1"/>
  <c r="A302702" i="1"/>
  <c r="A302703" i="1"/>
  <c r="A302704" i="1"/>
  <c r="A302705" i="1"/>
  <c r="A302706" i="1"/>
  <c r="A302707" i="1"/>
  <c r="A302708" i="1"/>
  <c r="A302709" i="1"/>
  <c r="A302710" i="1"/>
  <c r="A302711" i="1"/>
  <c r="A302712" i="1"/>
  <c r="A302713" i="1"/>
  <c r="A302714" i="1"/>
  <c r="A302715" i="1"/>
  <c r="A302716" i="1"/>
  <c r="A302717" i="1"/>
  <c r="A302718" i="1"/>
  <c r="A302719" i="1"/>
  <c r="A302720" i="1"/>
  <c r="A302721" i="1"/>
  <c r="A302722" i="1"/>
  <c r="A302723" i="1"/>
  <c r="A302724" i="1"/>
  <c r="A302725" i="1"/>
  <c r="A302726" i="1"/>
  <c r="A302727" i="1"/>
  <c r="A302728" i="1"/>
  <c r="A302729" i="1"/>
  <c r="A302730" i="1"/>
  <c r="A302731" i="1"/>
  <c r="A302732" i="1"/>
  <c r="A302733" i="1"/>
  <c r="A302734" i="1"/>
  <c r="A302735" i="1"/>
  <c r="A302736" i="1"/>
  <c r="A302737" i="1"/>
  <c r="A302738" i="1"/>
  <c r="A302739" i="1"/>
  <c r="A302740" i="1"/>
  <c r="A302741" i="1"/>
  <c r="A302742" i="1"/>
  <c r="A302743" i="1"/>
  <c r="A302744" i="1"/>
  <c r="A302745" i="1"/>
  <c r="A302746" i="1"/>
  <c r="A302747" i="1"/>
  <c r="A302748" i="1"/>
  <c r="A302749" i="1"/>
  <c r="A302750" i="1"/>
  <c r="A302751" i="1"/>
  <c r="A302752" i="1"/>
  <c r="A302753" i="1"/>
  <c r="A302754" i="1"/>
  <c r="A302755" i="1"/>
  <c r="A302756" i="1"/>
  <c r="A302757" i="1"/>
  <c r="A302758" i="1"/>
  <c r="A302759" i="1"/>
  <c r="A302760" i="1"/>
  <c r="A302761" i="1"/>
  <c r="A302762" i="1"/>
  <c r="A302763" i="1"/>
  <c r="A302764" i="1"/>
  <c r="A302765" i="1"/>
  <c r="A302766" i="1"/>
  <c r="A302767" i="1"/>
  <c r="A302768" i="1"/>
  <c r="A302769" i="1"/>
  <c r="A302770" i="1"/>
  <c r="A302771" i="1"/>
  <c r="A302772" i="1"/>
  <c r="A302773" i="1"/>
  <c r="A302774" i="1"/>
  <c r="A302775" i="1"/>
  <c r="A302776" i="1"/>
  <c r="A302777" i="1"/>
  <c r="A302778" i="1"/>
  <c r="A302779" i="1"/>
  <c r="A302780" i="1"/>
  <c r="A302781" i="1"/>
  <c r="A302782" i="1"/>
  <c r="A302783" i="1"/>
  <c r="A302784" i="1"/>
  <c r="A302785" i="1"/>
  <c r="A302786" i="1"/>
  <c r="A302787" i="1"/>
  <c r="A302788" i="1"/>
  <c r="A302789" i="1"/>
  <c r="A302790" i="1"/>
  <c r="A302791" i="1"/>
  <c r="A302792" i="1"/>
  <c r="A302793" i="1"/>
  <c r="A302794" i="1"/>
  <c r="A302795" i="1"/>
  <c r="A302796" i="1"/>
  <c r="A302797" i="1"/>
  <c r="A302798" i="1"/>
  <c r="A302799" i="1"/>
  <c r="A302800" i="1"/>
  <c r="A302801" i="1"/>
  <c r="A302802" i="1"/>
  <c r="A302803" i="1"/>
  <c r="A302804" i="1"/>
  <c r="A302805" i="1"/>
  <c r="A302806" i="1"/>
  <c r="A302807" i="1"/>
  <c r="A302808" i="1"/>
  <c r="A302809" i="1"/>
  <c r="A302810" i="1"/>
  <c r="A302811" i="1"/>
  <c r="A302812" i="1"/>
  <c r="A302813" i="1"/>
  <c r="A302814" i="1"/>
  <c r="A302815" i="1"/>
  <c r="A302816" i="1"/>
  <c r="A302817" i="1"/>
  <c r="A302818" i="1"/>
  <c r="A302819" i="1"/>
  <c r="A302820" i="1"/>
  <c r="A302821" i="1"/>
  <c r="A302822" i="1"/>
  <c r="A302823" i="1"/>
  <c r="A302824" i="1"/>
  <c r="A302825" i="1"/>
  <c r="A302826" i="1"/>
  <c r="A302827" i="1"/>
  <c r="A302828" i="1"/>
  <c r="A302829" i="1"/>
  <c r="A302830" i="1"/>
  <c r="A302831" i="1"/>
  <c r="A302832" i="1"/>
  <c r="A302833" i="1"/>
  <c r="A302834" i="1"/>
  <c r="A302835" i="1"/>
  <c r="A302836" i="1"/>
  <c r="A302837" i="1"/>
  <c r="A302838" i="1"/>
  <c r="A302839" i="1"/>
  <c r="A302840" i="1"/>
  <c r="A302841" i="1"/>
  <c r="A302842" i="1"/>
  <c r="A302843" i="1"/>
  <c r="A302844" i="1"/>
  <c r="A302845" i="1"/>
  <c r="A302846" i="1"/>
  <c r="A302847" i="1"/>
  <c r="A302848" i="1"/>
  <c r="A302849" i="1"/>
  <c r="A302850" i="1"/>
  <c r="A302851" i="1"/>
  <c r="A302852" i="1"/>
  <c r="A302853" i="1"/>
  <c r="A302854" i="1"/>
  <c r="A302855" i="1"/>
  <c r="A302856" i="1"/>
  <c r="A302857" i="1"/>
  <c r="A302858" i="1"/>
  <c r="A302859" i="1"/>
  <c r="A302860" i="1"/>
  <c r="A302861" i="1"/>
  <c r="A302862" i="1"/>
  <c r="A302863" i="1"/>
  <c r="A302864" i="1"/>
  <c r="A302865" i="1"/>
  <c r="A302866" i="1"/>
  <c r="A302867" i="1"/>
  <c r="A302868" i="1"/>
  <c r="A302869" i="1"/>
  <c r="A302870" i="1"/>
  <c r="A302871" i="1"/>
  <c r="A302872" i="1"/>
  <c r="A302873" i="1"/>
  <c r="A302874" i="1"/>
  <c r="A302875" i="1"/>
  <c r="A302876" i="1"/>
  <c r="A302877" i="1"/>
  <c r="A302878" i="1"/>
  <c r="A302879" i="1"/>
  <c r="A302880" i="1"/>
  <c r="A302881" i="1"/>
  <c r="A302882" i="1"/>
  <c r="A302883" i="1"/>
  <c r="A302884" i="1"/>
  <c r="A302885" i="1"/>
  <c r="A302886" i="1"/>
  <c r="A302887" i="1"/>
  <c r="A302888" i="1"/>
  <c r="A302889" i="1"/>
  <c r="A302890" i="1"/>
  <c r="A302891" i="1"/>
  <c r="A302892" i="1"/>
  <c r="A302893" i="1"/>
  <c r="A302894" i="1"/>
  <c r="A302895" i="1"/>
  <c r="A302896" i="1"/>
  <c r="A302897" i="1"/>
  <c r="A302898" i="1"/>
  <c r="A302899" i="1"/>
  <c r="A302900" i="1"/>
  <c r="A302901" i="1"/>
  <c r="A302902" i="1"/>
  <c r="A302903" i="1"/>
  <c r="A302904" i="1"/>
  <c r="A302905" i="1"/>
  <c r="A302906" i="1"/>
  <c r="A302907" i="1"/>
  <c r="A302908" i="1"/>
  <c r="A302909" i="1"/>
  <c r="A302910" i="1"/>
  <c r="A302911" i="1"/>
  <c r="A302912" i="1"/>
  <c r="A302913" i="1"/>
  <c r="A302914" i="1"/>
  <c r="A302915" i="1"/>
  <c r="A302916" i="1"/>
  <c r="A302917" i="1"/>
  <c r="A302918" i="1"/>
  <c r="A302919" i="1"/>
  <c r="A302920" i="1"/>
  <c r="A302921" i="1"/>
  <c r="A302922" i="1"/>
  <c r="A302923" i="1"/>
  <c r="A302924" i="1"/>
  <c r="A302925" i="1"/>
  <c r="A302926" i="1"/>
  <c r="A302927" i="1"/>
  <c r="A302928" i="1"/>
  <c r="A302929" i="1"/>
  <c r="A302930" i="1"/>
  <c r="A302931" i="1"/>
  <c r="A302932" i="1"/>
  <c r="A302933" i="1"/>
  <c r="A302934" i="1"/>
  <c r="A302935" i="1"/>
  <c r="A302936" i="1"/>
  <c r="A302937" i="1"/>
  <c r="A302938" i="1"/>
  <c r="A302939" i="1"/>
  <c r="A302940" i="1"/>
  <c r="A302941" i="1"/>
  <c r="A302942" i="1"/>
  <c r="A302943" i="1"/>
  <c r="A302944" i="1"/>
  <c r="A302945" i="1"/>
  <c r="A302946" i="1"/>
  <c r="A302947" i="1"/>
  <c r="A302948" i="1"/>
  <c r="A302949" i="1"/>
  <c r="A302950" i="1"/>
  <c r="A302951" i="1"/>
  <c r="A302952" i="1"/>
  <c r="A302953" i="1"/>
  <c r="A302954" i="1"/>
  <c r="A302955" i="1"/>
  <c r="A302956" i="1"/>
  <c r="A302957" i="1"/>
  <c r="A302958" i="1"/>
  <c r="A302959" i="1"/>
  <c r="A302960" i="1"/>
  <c r="A302961" i="1"/>
  <c r="A302962" i="1"/>
  <c r="A302963" i="1"/>
  <c r="A302964" i="1"/>
  <c r="A302965" i="1"/>
  <c r="A302966" i="1"/>
  <c r="A302967" i="1"/>
  <c r="A302968" i="1"/>
  <c r="A302969" i="1"/>
  <c r="A302970" i="1"/>
  <c r="A302971" i="1"/>
  <c r="A302972" i="1"/>
  <c r="A302973" i="1"/>
  <c r="A302974" i="1"/>
  <c r="A302975" i="1"/>
  <c r="A302976" i="1"/>
  <c r="A302977" i="1"/>
  <c r="A302978" i="1"/>
  <c r="A302979" i="1"/>
  <c r="A302980" i="1"/>
  <c r="A302981" i="1"/>
  <c r="A302982" i="1"/>
  <c r="A302983" i="1"/>
  <c r="A302984" i="1"/>
  <c r="A302985" i="1"/>
  <c r="A302986" i="1"/>
  <c r="A302987" i="1"/>
  <c r="A302988" i="1"/>
  <c r="A302989" i="1"/>
  <c r="A302990" i="1"/>
  <c r="A302991" i="1"/>
  <c r="A302992" i="1"/>
  <c r="A302993" i="1"/>
  <c r="A302994" i="1"/>
  <c r="A302995" i="1"/>
  <c r="A302996" i="1"/>
  <c r="A302997" i="1"/>
  <c r="A302998" i="1"/>
  <c r="A302999" i="1"/>
  <c r="A303000" i="1"/>
  <c r="A303001" i="1"/>
  <c r="A303002" i="1"/>
  <c r="A303003" i="1"/>
  <c r="A303004" i="1"/>
  <c r="A303005" i="1"/>
  <c r="A303006" i="1"/>
  <c r="A303007" i="1"/>
  <c r="A303008" i="1"/>
  <c r="A303009" i="1"/>
  <c r="A303010" i="1"/>
  <c r="A303011" i="1"/>
  <c r="A303012" i="1"/>
  <c r="A303013" i="1"/>
  <c r="A303014" i="1"/>
  <c r="A303015" i="1"/>
  <c r="A303016" i="1"/>
  <c r="A303017" i="1"/>
  <c r="A303018" i="1"/>
  <c r="A303019" i="1"/>
  <c r="A303020" i="1"/>
  <c r="A303021" i="1"/>
  <c r="A303022" i="1"/>
  <c r="A303023" i="1"/>
  <c r="A303024" i="1"/>
  <c r="A303025" i="1"/>
  <c r="A303026" i="1"/>
  <c r="A303027" i="1"/>
  <c r="A303028" i="1"/>
  <c r="A303029" i="1"/>
  <c r="A303030" i="1"/>
  <c r="A303031" i="1"/>
  <c r="A303032" i="1"/>
  <c r="A303033" i="1"/>
  <c r="A303034" i="1"/>
  <c r="A303035" i="1"/>
  <c r="A303036" i="1"/>
  <c r="A303037" i="1"/>
  <c r="A303038" i="1"/>
  <c r="A303039" i="1"/>
  <c r="A303040" i="1"/>
  <c r="A303041" i="1"/>
  <c r="A303042" i="1"/>
  <c r="A303043" i="1"/>
  <c r="A303044" i="1"/>
  <c r="A303045" i="1"/>
  <c r="A303046" i="1"/>
  <c r="A303047" i="1"/>
  <c r="A303048" i="1"/>
  <c r="A303049" i="1"/>
  <c r="A303050" i="1"/>
  <c r="A303051" i="1"/>
  <c r="A303052" i="1"/>
  <c r="A303053" i="1"/>
  <c r="A303054" i="1"/>
  <c r="A303055" i="1"/>
  <c r="A303056" i="1"/>
  <c r="A303057" i="1"/>
  <c r="A303058" i="1"/>
  <c r="A303059" i="1"/>
  <c r="A303060" i="1"/>
  <c r="A303061" i="1"/>
  <c r="A303062" i="1"/>
  <c r="A303063" i="1"/>
  <c r="A303064" i="1"/>
  <c r="A303065" i="1"/>
  <c r="A303066" i="1"/>
  <c r="A303067" i="1"/>
  <c r="A303068" i="1"/>
  <c r="A303069" i="1"/>
  <c r="A303070" i="1"/>
  <c r="A303071" i="1"/>
  <c r="A303072" i="1"/>
  <c r="A303073" i="1"/>
  <c r="A303074" i="1"/>
  <c r="A303075" i="1"/>
  <c r="A303076" i="1"/>
  <c r="A303077" i="1"/>
  <c r="A303078" i="1"/>
  <c r="A303079" i="1"/>
  <c r="A303080" i="1"/>
  <c r="A303081" i="1"/>
  <c r="A303082" i="1"/>
  <c r="A303083" i="1"/>
  <c r="A303084" i="1"/>
  <c r="A303085" i="1"/>
  <c r="A303086" i="1"/>
  <c r="A303087" i="1"/>
  <c r="A303088" i="1"/>
  <c r="A303089" i="1"/>
  <c r="A303090" i="1"/>
  <c r="A303091" i="1"/>
  <c r="A303092" i="1"/>
  <c r="A303093" i="1"/>
  <c r="A303094" i="1"/>
  <c r="A303095" i="1"/>
  <c r="A303096" i="1"/>
  <c r="A303097" i="1"/>
  <c r="A303098" i="1"/>
  <c r="A303099" i="1"/>
  <c r="A303100" i="1"/>
  <c r="A303101" i="1"/>
  <c r="A303102" i="1"/>
  <c r="A303103" i="1"/>
  <c r="A303104" i="1"/>
  <c r="A303105" i="1"/>
  <c r="A303106" i="1"/>
  <c r="A303107" i="1"/>
  <c r="A303108" i="1"/>
  <c r="A303109" i="1"/>
  <c r="A303110" i="1"/>
  <c r="A303111" i="1"/>
  <c r="A303112" i="1"/>
  <c r="A303113" i="1"/>
  <c r="A303114" i="1"/>
  <c r="A303115" i="1"/>
  <c r="A303116" i="1"/>
  <c r="A303117" i="1"/>
  <c r="A303118" i="1"/>
  <c r="A303119" i="1"/>
  <c r="A303120" i="1"/>
  <c r="A303121" i="1"/>
  <c r="A303122" i="1"/>
  <c r="A303123" i="1"/>
  <c r="A303124" i="1"/>
  <c r="A303125" i="1"/>
  <c r="A303126" i="1"/>
  <c r="A303127" i="1"/>
  <c r="A303128" i="1"/>
  <c r="A303129" i="1"/>
  <c r="A303130" i="1"/>
  <c r="A303131" i="1"/>
  <c r="A303132" i="1"/>
  <c r="A303133" i="1"/>
  <c r="A303134" i="1"/>
  <c r="A303135" i="1"/>
  <c r="A303136" i="1"/>
  <c r="A303137" i="1"/>
  <c r="A303138" i="1"/>
  <c r="A303139" i="1"/>
  <c r="A303140" i="1"/>
  <c r="A303141" i="1"/>
  <c r="A303142" i="1"/>
  <c r="A303143" i="1"/>
  <c r="A303144" i="1"/>
  <c r="A303145" i="1"/>
  <c r="A303146" i="1"/>
  <c r="A303147" i="1"/>
  <c r="A303148" i="1"/>
  <c r="A303149" i="1"/>
  <c r="A303150" i="1"/>
  <c r="A303151" i="1"/>
  <c r="A303152" i="1"/>
  <c r="A303153" i="1"/>
  <c r="A303154" i="1"/>
  <c r="A303155" i="1"/>
  <c r="A303156" i="1"/>
  <c r="A303157" i="1"/>
  <c r="A303158" i="1"/>
  <c r="A303159" i="1"/>
  <c r="A303160" i="1"/>
  <c r="A303161" i="1"/>
  <c r="A303162" i="1"/>
  <c r="A303163" i="1"/>
  <c r="A303164" i="1"/>
  <c r="A303165" i="1"/>
  <c r="A303166" i="1"/>
  <c r="A303167" i="1"/>
  <c r="A303168" i="1"/>
  <c r="A303169" i="1"/>
  <c r="A303170" i="1"/>
  <c r="A303171" i="1"/>
  <c r="A303172" i="1"/>
  <c r="A303173" i="1"/>
  <c r="A303174" i="1"/>
  <c r="A303175" i="1"/>
  <c r="A303176" i="1"/>
  <c r="A303177" i="1"/>
  <c r="A303178" i="1"/>
  <c r="A303179" i="1"/>
  <c r="A303180" i="1"/>
  <c r="A303181" i="1"/>
  <c r="A303182" i="1"/>
  <c r="A303183" i="1"/>
  <c r="A303184" i="1"/>
  <c r="A303185" i="1"/>
  <c r="A303186" i="1"/>
  <c r="A303187" i="1"/>
  <c r="A303188" i="1"/>
  <c r="A303189" i="1"/>
  <c r="A303190" i="1"/>
  <c r="A303191" i="1"/>
  <c r="A303192" i="1"/>
  <c r="A303193" i="1"/>
  <c r="A303194" i="1"/>
  <c r="A303195" i="1"/>
  <c r="A303196" i="1"/>
  <c r="A303197" i="1"/>
  <c r="A303198" i="1"/>
  <c r="A303199" i="1"/>
  <c r="A303200" i="1"/>
  <c r="A303201" i="1"/>
  <c r="A303202" i="1"/>
  <c r="A303203" i="1"/>
  <c r="A303204" i="1"/>
  <c r="A303205" i="1"/>
  <c r="A303206" i="1"/>
  <c r="A303207" i="1"/>
  <c r="A303208" i="1"/>
  <c r="A303209" i="1"/>
  <c r="A303210" i="1"/>
  <c r="A303211" i="1"/>
  <c r="A303212" i="1"/>
  <c r="A303213" i="1"/>
  <c r="A303214" i="1"/>
  <c r="A303215" i="1"/>
  <c r="A303216" i="1"/>
  <c r="A303217" i="1"/>
  <c r="A303218" i="1"/>
  <c r="A303219" i="1"/>
  <c r="A303220" i="1"/>
  <c r="A303221" i="1"/>
  <c r="A303222" i="1"/>
  <c r="A303223" i="1"/>
  <c r="A303224" i="1"/>
  <c r="A303225" i="1"/>
  <c r="A303226" i="1"/>
  <c r="A303227" i="1"/>
  <c r="A303228" i="1"/>
  <c r="A303229" i="1"/>
  <c r="A303230" i="1"/>
  <c r="A303231" i="1"/>
  <c r="A303232" i="1"/>
  <c r="A303233" i="1"/>
  <c r="A303234" i="1"/>
  <c r="A303235" i="1"/>
  <c r="A303236" i="1"/>
  <c r="A303237" i="1"/>
  <c r="A303238" i="1"/>
  <c r="A303239" i="1"/>
  <c r="A303240" i="1"/>
  <c r="A303241" i="1"/>
  <c r="A303242" i="1"/>
  <c r="A303243" i="1"/>
  <c r="A303244" i="1"/>
  <c r="A303245" i="1"/>
  <c r="A303246" i="1"/>
  <c r="A303247" i="1"/>
  <c r="A303248" i="1"/>
  <c r="A303249" i="1"/>
  <c r="A303250" i="1"/>
  <c r="A303251" i="1"/>
  <c r="A303252" i="1"/>
  <c r="A303253" i="1"/>
  <c r="A303254" i="1"/>
  <c r="A303255" i="1"/>
  <c r="A303256" i="1"/>
  <c r="A303257" i="1"/>
  <c r="A303258" i="1"/>
  <c r="A303259" i="1"/>
  <c r="A303260" i="1"/>
  <c r="A303261" i="1"/>
  <c r="A303262" i="1"/>
  <c r="A303263" i="1"/>
  <c r="A303264" i="1"/>
  <c r="A303265" i="1"/>
  <c r="A303266" i="1"/>
  <c r="A303267" i="1"/>
  <c r="A303268" i="1"/>
  <c r="A303269" i="1"/>
  <c r="A303270" i="1"/>
  <c r="A303271" i="1"/>
  <c r="A303272" i="1"/>
  <c r="A303273" i="1"/>
  <c r="A303274" i="1"/>
  <c r="A303275" i="1"/>
  <c r="A303276" i="1"/>
  <c r="A303277" i="1"/>
  <c r="A303278" i="1"/>
  <c r="A303279" i="1"/>
  <c r="A303280" i="1"/>
  <c r="A303281" i="1"/>
  <c r="A303282" i="1"/>
  <c r="A303283" i="1"/>
  <c r="A303284" i="1"/>
  <c r="A303285" i="1"/>
  <c r="A303286" i="1"/>
  <c r="A303287" i="1"/>
  <c r="A303288" i="1"/>
  <c r="A303289" i="1"/>
  <c r="A303290" i="1"/>
  <c r="A303291" i="1"/>
  <c r="A303292" i="1"/>
  <c r="A303293" i="1"/>
  <c r="A303294" i="1"/>
  <c r="A303295" i="1"/>
  <c r="A303296" i="1"/>
  <c r="A303297" i="1"/>
  <c r="A303298" i="1"/>
  <c r="A303299" i="1"/>
  <c r="A303300" i="1"/>
  <c r="A303301" i="1"/>
  <c r="A303302" i="1"/>
  <c r="A303303" i="1"/>
  <c r="A303304" i="1"/>
  <c r="A303305" i="1"/>
  <c r="A303306" i="1"/>
  <c r="A303307" i="1"/>
  <c r="A303308" i="1"/>
  <c r="A303309" i="1"/>
  <c r="A303310" i="1"/>
  <c r="A303311" i="1"/>
  <c r="A303312" i="1"/>
  <c r="A303313" i="1"/>
  <c r="A303314" i="1"/>
  <c r="A303315" i="1"/>
  <c r="A303316" i="1"/>
  <c r="A303317" i="1"/>
  <c r="A303318" i="1"/>
  <c r="A303319" i="1"/>
  <c r="A303320" i="1"/>
  <c r="A303321" i="1"/>
  <c r="A303322" i="1"/>
  <c r="A303323" i="1"/>
  <c r="A303324" i="1"/>
  <c r="A303325" i="1"/>
  <c r="A303326" i="1"/>
  <c r="A303327" i="1"/>
  <c r="A303328" i="1"/>
  <c r="A303329" i="1"/>
  <c r="A303330" i="1"/>
  <c r="A303331" i="1"/>
  <c r="A303332" i="1"/>
  <c r="A303333" i="1"/>
  <c r="A303334" i="1"/>
  <c r="A303335" i="1"/>
  <c r="A303336" i="1"/>
  <c r="A303337" i="1"/>
  <c r="A303338" i="1"/>
  <c r="A303339" i="1"/>
  <c r="A303340" i="1"/>
  <c r="A303341" i="1"/>
  <c r="A303342" i="1"/>
  <c r="A303343" i="1"/>
  <c r="A303344" i="1"/>
  <c r="A303345" i="1"/>
  <c r="A303346" i="1"/>
  <c r="A303347" i="1"/>
  <c r="A303348" i="1"/>
  <c r="A303349" i="1"/>
  <c r="A303350" i="1"/>
  <c r="A303351" i="1"/>
  <c r="A303352" i="1"/>
  <c r="A303353" i="1"/>
  <c r="A303354" i="1"/>
  <c r="A303355" i="1"/>
  <c r="A303356" i="1"/>
  <c r="A303357" i="1"/>
  <c r="A303358" i="1"/>
  <c r="A303359" i="1"/>
  <c r="A303360" i="1"/>
  <c r="A303361" i="1"/>
  <c r="A303362" i="1"/>
  <c r="A303363" i="1"/>
  <c r="A303364" i="1"/>
  <c r="A303365" i="1"/>
  <c r="A303366" i="1"/>
  <c r="A303367" i="1"/>
  <c r="A303368" i="1"/>
  <c r="A303369" i="1"/>
  <c r="A303370" i="1"/>
  <c r="A303371" i="1"/>
  <c r="A303372" i="1"/>
  <c r="A303373" i="1"/>
  <c r="A303374" i="1"/>
  <c r="A303375" i="1"/>
  <c r="A303376" i="1"/>
  <c r="A303377" i="1"/>
  <c r="A303378" i="1"/>
  <c r="A303379" i="1"/>
  <c r="A303380" i="1"/>
  <c r="A303381" i="1"/>
  <c r="A303382" i="1"/>
  <c r="A303383" i="1"/>
  <c r="A303384" i="1"/>
  <c r="A303385" i="1"/>
  <c r="A303386" i="1"/>
  <c r="A303387" i="1"/>
  <c r="A303388" i="1"/>
  <c r="A303389" i="1"/>
  <c r="A303390" i="1"/>
  <c r="A303391" i="1"/>
  <c r="A303392" i="1"/>
  <c r="A303393" i="1"/>
  <c r="A303394" i="1"/>
  <c r="A303395" i="1"/>
  <c r="A303396" i="1"/>
  <c r="A303397" i="1"/>
  <c r="A303398" i="1"/>
  <c r="A303399" i="1"/>
  <c r="A303400" i="1"/>
  <c r="A303401" i="1"/>
  <c r="A303402" i="1"/>
  <c r="A303403" i="1"/>
  <c r="A303404" i="1"/>
  <c r="A303405" i="1"/>
  <c r="A303406" i="1"/>
  <c r="A303407" i="1"/>
  <c r="A303408" i="1"/>
  <c r="A303409" i="1"/>
  <c r="A303410" i="1"/>
  <c r="A303411" i="1"/>
  <c r="A303412" i="1"/>
  <c r="A303413" i="1"/>
  <c r="A303414" i="1"/>
  <c r="A303415" i="1"/>
  <c r="A303416" i="1"/>
  <c r="A303417" i="1"/>
  <c r="A303418" i="1"/>
  <c r="A303419" i="1"/>
  <c r="A303420" i="1"/>
  <c r="A303421" i="1"/>
  <c r="A303422" i="1"/>
  <c r="A303423" i="1"/>
  <c r="A303424" i="1"/>
  <c r="A303425" i="1"/>
  <c r="A303426" i="1"/>
  <c r="A303427" i="1"/>
  <c r="A303428" i="1"/>
  <c r="A303429" i="1"/>
  <c r="A303430" i="1"/>
  <c r="A303431" i="1"/>
  <c r="A303432" i="1"/>
  <c r="A303433" i="1"/>
  <c r="A303434" i="1"/>
  <c r="A303435" i="1"/>
  <c r="A303436" i="1"/>
  <c r="A303437" i="1"/>
  <c r="A303438" i="1"/>
  <c r="A303439" i="1"/>
  <c r="A303440" i="1"/>
  <c r="A303441" i="1"/>
  <c r="A303442" i="1"/>
  <c r="A303443" i="1"/>
  <c r="A303444" i="1"/>
  <c r="A303445" i="1"/>
  <c r="A303446" i="1"/>
  <c r="A303447" i="1"/>
  <c r="A303448" i="1"/>
  <c r="A303449" i="1"/>
  <c r="A303450" i="1"/>
  <c r="A303451" i="1"/>
  <c r="A303452" i="1"/>
  <c r="A303453" i="1"/>
  <c r="A303454" i="1"/>
  <c r="A303455" i="1"/>
  <c r="A303456" i="1"/>
  <c r="A303457" i="1"/>
  <c r="A303458" i="1"/>
  <c r="A303459" i="1"/>
  <c r="A303460" i="1"/>
  <c r="A303461" i="1"/>
  <c r="A303462" i="1"/>
  <c r="A303463" i="1"/>
  <c r="A303464" i="1"/>
  <c r="A303465" i="1"/>
  <c r="A303466" i="1"/>
  <c r="A303467" i="1"/>
  <c r="A303468" i="1"/>
  <c r="A303469" i="1"/>
  <c r="A303470" i="1"/>
  <c r="A303471" i="1"/>
  <c r="A303472" i="1"/>
  <c r="A303473" i="1"/>
  <c r="A303474" i="1"/>
  <c r="A303475" i="1"/>
  <c r="A303476" i="1"/>
  <c r="A303477" i="1"/>
  <c r="A303478" i="1"/>
  <c r="A303479" i="1"/>
  <c r="A303480" i="1"/>
  <c r="A303481" i="1"/>
  <c r="A303482" i="1"/>
  <c r="A303483" i="1"/>
  <c r="A303484" i="1"/>
  <c r="A303485" i="1"/>
  <c r="A303486" i="1"/>
  <c r="A303487" i="1"/>
  <c r="A303488" i="1"/>
  <c r="A303489" i="1"/>
  <c r="A303490" i="1"/>
  <c r="A303491" i="1"/>
  <c r="A303492" i="1"/>
  <c r="A303493" i="1"/>
  <c r="A303494" i="1"/>
  <c r="A303495" i="1"/>
  <c r="A303496" i="1"/>
  <c r="A303497" i="1"/>
  <c r="A303498" i="1"/>
  <c r="A303499" i="1"/>
  <c r="A303500" i="1"/>
  <c r="A303501" i="1"/>
  <c r="A303502" i="1"/>
  <c r="A303503" i="1"/>
  <c r="A303504" i="1"/>
  <c r="A303505" i="1"/>
  <c r="A303506" i="1"/>
  <c r="A303507" i="1"/>
  <c r="A303508" i="1"/>
  <c r="A303509" i="1"/>
  <c r="A303510" i="1"/>
  <c r="A303511" i="1"/>
  <c r="A303512" i="1"/>
  <c r="A303513" i="1"/>
  <c r="A303514" i="1"/>
  <c r="A303515" i="1"/>
  <c r="A303516" i="1"/>
  <c r="A303517" i="1"/>
  <c r="A303518" i="1"/>
  <c r="A303519" i="1"/>
  <c r="A303520" i="1"/>
  <c r="A303521" i="1"/>
  <c r="A303522" i="1"/>
  <c r="A303523" i="1"/>
  <c r="A303524" i="1"/>
  <c r="A303525" i="1"/>
  <c r="A303526" i="1"/>
  <c r="A303527" i="1"/>
  <c r="A303528" i="1"/>
  <c r="A303529" i="1"/>
  <c r="A303530" i="1"/>
  <c r="A303531" i="1"/>
  <c r="A303532" i="1"/>
  <c r="A303533" i="1"/>
  <c r="A303534" i="1"/>
  <c r="A303535" i="1"/>
  <c r="A303536" i="1"/>
  <c r="A303537" i="1"/>
  <c r="A303538" i="1"/>
  <c r="A303539" i="1"/>
  <c r="A303540" i="1"/>
  <c r="A303541" i="1"/>
  <c r="A303542" i="1"/>
  <c r="A303543" i="1"/>
  <c r="A303544" i="1"/>
  <c r="A303545" i="1"/>
  <c r="A303546" i="1"/>
  <c r="A303547" i="1"/>
  <c r="A303548" i="1"/>
  <c r="A303549" i="1"/>
  <c r="A303550" i="1"/>
  <c r="A303551" i="1"/>
  <c r="A303552" i="1"/>
  <c r="A303553" i="1"/>
  <c r="A303554" i="1"/>
  <c r="A303555" i="1"/>
  <c r="A303556" i="1"/>
  <c r="A303557" i="1"/>
  <c r="A303558" i="1"/>
  <c r="A303559" i="1"/>
  <c r="A303560" i="1"/>
  <c r="A303561" i="1"/>
  <c r="A303562" i="1"/>
  <c r="A303563" i="1"/>
  <c r="A303564" i="1"/>
  <c r="A303565" i="1"/>
  <c r="A303566" i="1"/>
  <c r="A303567" i="1"/>
  <c r="A303568" i="1"/>
  <c r="A303569" i="1"/>
  <c r="A303570" i="1"/>
  <c r="A303571" i="1"/>
  <c r="A303572" i="1"/>
  <c r="A303573" i="1"/>
  <c r="A303574" i="1"/>
  <c r="A303575" i="1"/>
  <c r="A303576" i="1"/>
  <c r="A303577" i="1"/>
  <c r="A303578" i="1"/>
  <c r="A303579" i="1"/>
  <c r="A303580" i="1"/>
  <c r="A303581" i="1"/>
  <c r="A303582" i="1"/>
  <c r="A303583" i="1"/>
  <c r="A303584" i="1"/>
  <c r="A303585" i="1"/>
  <c r="A303586" i="1"/>
  <c r="A303587" i="1"/>
  <c r="A303588" i="1"/>
  <c r="A303589" i="1"/>
  <c r="A303590" i="1"/>
  <c r="A303591" i="1"/>
  <c r="A303592" i="1"/>
  <c r="A303593" i="1"/>
  <c r="A303594" i="1"/>
  <c r="A303595" i="1"/>
  <c r="A303596" i="1"/>
  <c r="A303597" i="1"/>
  <c r="A303598" i="1"/>
  <c r="A303599" i="1"/>
  <c r="A303600" i="1"/>
  <c r="A303601" i="1"/>
  <c r="A303602" i="1"/>
  <c r="A303603" i="1"/>
  <c r="A303604" i="1"/>
  <c r="A303605" i="1"/>
  <c r="A303606" i="1"/>
  <c r="A303607" i="1"/>
  <c r="A303608" i="1"/>
  <c r="A303609" i="1"/>
  <c r="A303610" i="1"/>
  <c r="A303611" i="1"/>
  <c r="A303612" i="1"/>
  <c r="A303613" i="1"/>
  <c r="A303614" i="1"/>
  <c r="A303615" i="1"/>
  <c r="A303616" i="1"/>
  <c r="A303617" i="1"/>
  <c r="A303618" i="1"/>
  <c r="A303619" i="1"/>
  <c r="A303620" i="1"/>
  <c r="A303621" i="1"/>
  <c r="A303622" i="1"/>
  <c r="A303623" i="1"/>
  <c r="A303624" i="1"/>
  <c r="A303625" i="1"/>
  <c r="A303626" i="1"/>
  <c r="A303627" i="1"/>
  <c r="A303628" i="1"/>
  <c r="A303629" i="1"/>
  <c r="A303630" i="1"/>
  <c r="A303631" i="1"/>
  <c r="A303632" i="1"/>
  <c r="A303633" i="1"/>
  <c r="A303634" i="1"/>
  <c r="A303635" i="1"/>
  <c r="A303636" i="1"/>
  <c r="A303637" i="1"/>
  <c r="A303638" i="1"/>
  <c r="A303639" i="1"/>
  <c r="A303640" i="1"/>
  <c r="A303641" i="1"/>
  <c r="A303642" i="1"/>
  <c r="A303643" i="1"/>
  <c r="A303644" i="1"/>
  <c r="A303645" i="1"/>
  <c r="A303646" i="1"/>
  <c r="A303647" i="1"/>
  <c r="A303648" i="1"/>
  <c r="A303649" i="1"/>
  <c r="A303650" i="1"/>
  <c r="A303651" i="1"/>
  <c r="A303652" i="1"/>
  <c r="A303653" i="1"/>
  <c r="A303654" i="1"/>
  <c r="A303655" i="1"/>
  <c r="A303656" i="1"/>
  <c r="A303657" i="1"/>
  <c r="A303658" i="1"/>
  <c r="A303659" i="1"/>
  <c r="A303660" i="1"/>
  <c r="A303661" i="1"/>
  <c r="A303662" i="1"/>
  <c r="A303663" i="1"/>
  <c r="A303664" i="1"/>
  <c r="A303665" i="1"/>
  <c r="A303666" i="1"/>
  <c r="A303667" i="1"/>
  <c r="A303668" i="1"/>
  <c r="A303669" i="1"/>
  <c r="A303670" i="1"/>
  <c r="A303671" i="1"/>
  <c r="A303672" i="1"/>
  <c r="A303673" i="1"/>
  <c r="A303674" i="1"/>
  <c r="A303675" i="1"/>
  <c r="A303676" i="1"/>
  <c r="A303677" i="1"/>
  <c r="A303678" i="1"/>
  <c r="A303679" i="1"/>
  <c r="A303680" i="1"/>
  <c r="A303681" i="1"/>
  <c r="A303682" i="1"/>
  <c r="A303683" i="1"/>
  <c r="A303684" i="1"/>
  <c r="A303685" i="1"/>
  <c r="A303686" i="1"/>
  <c r="A303687" i="1"/>
  <c r="A303688" i="1"/>
  <c r="A303689" i="1"/>
  <c r="A303690" i="1"/>
  <c r="A303691" i="1"/>
  <c r="A303692" i="1"/>
  <c r="A303693" i="1"/>
  <c r="A303694" i="1"/>
  <c r="A303695" i="1"/>
  <c r="A303696" i="1"/>
  <c r="A303697" i="1"/>
  <c r="A303698" i="1"/>
  <c r="A303699" i="1"/>
  <c r="A303700" i="1"/>
  <c r="A303701" i="1"/>
  <c r="A303702" i="1"/>
  <c r="A303703" i="1"/>
  <c r="A303704" i="1"/>
  <c r="A303705" i="1"/>
  <c r="A303706" i="1"/>
  <c r="A303707" i="1"/>
  <c r="A303708" i="1"/>
  <c r="A303709" i="1"/>
  <c r="A303710" i="1"/>
  <c r="A303711" i="1"/>
  <c r="A303712" i="1"/>
  <c r="A303713" i="1"/>
  <c r="A303714" i="1"/>
  <c r="A303715" i="1"/>
  <c r="A303716" i="1"/>
  <c r="A303717" i="1"/>
  <c r="A303718" i="1"/>
  <c r="A303719" i="1"/>
  <c r="A303720" i="1"/>
  <c r="A303721" i="1"/>
  <c r="A303722" i="1"/>
  <c r="A303723" i="1"/>
  <c r="A303724" i="1"/>
  <c r="A303725" i="1"/>
  <c r="A303726" i="1"/>
  <c r="A303727" i="1"/>
  <c r="A303728" i="1"/>
  <c r="A303729" i="1"/>
  <c r="A303730" i="1"/>
  <c r="A303731" i="1"/>
  <c r="A303732" i="1"/>
  <c r="A303733" i="1"/>
  <c r="A303734" i="1"/>
  <c r="A303735" i="1"/>
  <c r="A303736" i="1"/>
  <c r="A303737" i="1"/>
  <c r="A303738" i="1"/>
  <c r="A303739" i="1"/>
  <c r="A303740" i="1"/>
  <c r="A303741" i="1"/>
  <c r="A303742" i="1"/>
  <c r="A303743" i="1"/>
  <c r="A303744" i="1"/>
  <c r="A303745" i="1"/>
  <c r="A303746" i="1"/>
  <c r="A303747" i="1"/>
  <c r="A303748" i="1"/>
  <c r="A303749" i="1"/>
  <c r="A303750" i="1"/>
  <c r="A303751" i="1"/>
  <c r="A303752" i="1"/>
  <c r="A303753" i="1"/>
  <c r="A303754" i="1"/>
  <c r="A303755" i="1"/>
  <c r="A303756" i="1"/>
  <c r="A303757" i="1"/>
  <c r="A303758" i="1"/>
  <c r="A303759" i="1"/>
  <c r="A303760" i="1"/>
  <c r="A303761" i="1"/>
  <c r="A303762" i="1"/>
  <c r="A303763" i="1"/>
  <c r="A303764" i="1"/>
  <c r="A303765" i="1"/>
  <c r="A303766" i="1"/>
  <c r="A303767" i="1"/>
  <c r="A303768" i="1"/>
  <c r="A303769" i="1"/>
  <c r="A303770" i="1"/>
  <c r="A303771" i="1"/>
  <c r="A303772" i="1"/>
  <c r="A303773" i="1"/>
  <c r="A303774" i="1"/>
  <c r="A303775" i="1"/>
  <c r="A303776" i="1"/>
  <c r="A303777" i="1"/>
  <c r="A303778" i="1"/>
  <c r="A303779" i="1"/>
  <c r="A303780" i="1"/>
  <c r="A303781" i="1"/>
  <c r="A303782" i="1"/>
  <c r="A303783" i="1"/>
  <c r="A303784" i="1"/>
  <c r="A303785" i="1"/>
  <c r="A303786" i="1"/>
  <c r="A303787" i="1"/>
  <c r="A303788" i="1"/>
  <c r="A303789" i="1"/>
  <c r="A303790" i="1"/>
  <c r="A303791" i="1"/>
  <c r="A303792" i="1"/>
  <c r="A303793" i="1"/>
  <c r="A303794" i="1"/>
  <c r="A303795" i="1"/>
  <c r="A303796" i="1"/>
  <c r="A303797" i="1"/>
  <c r="A303798" i="1"/>
  <c r="A303799" i="1"/>
  <c r="A303800" i="1"/>
  <c r="A303801" i="1"/>
  <c r="A303802" i="1"/>
  <c r="A303803" i="1"/>
  <c r="A303804" i="1"/>
  <c r="A303805" i="1"/>
  <c r="A303806" i="1"/>
  <c r="A303807" i="1"/>
  <c r="A303808" i="1"/>
  <c r="A303809" i="1"/>
  <c r="A303810" i="1"/>
  <c r="A303811" i="1"/>
  <c r="A303812" i="1"/>
  <c r="A303813" i="1"/>
  <c r="A303814" i="1"/>
  <c r="A303815" i="1"/>
  <c r="A303816" i="1"/>
  <c r="A303817" i="1"/>
  <c r="A303818" i="1"/>
  <c r="A303819" i="1"/>
  <c r="A303820" i="1"/>
  <c r="A303821" i="1"/>
  <c r="A303822" i="1"/>
  <c r="A303823" i="1"/>
  <c r="A303824" i="1"/>
  <c r="A303825" i="1"/>
  <c r="A303826" i="1"/>
  <c r="A303827" i="1"/>
  <c r="A303828" i="1"/>
  <c r="A303829" i="1"/>
  <c r="A303830" i="1"/>
  <c r="A303831" i="1"/>
  <c r="A303832" i="1"/>
  <c r="A303833" i="1"/>
  <c r="A303834" i="1"/>
  <c r="A303835" i="1"/>
  <c r="A303836" i="1"/>
  <c r="A303837" i="1"/>
  <c r="A303838" i="1"/>
  <c r="A303839" i="1"/>
  <c r="A303840" i="1"/>
  <c r="A303841" i="1"/>
  <c r="A303842" i="1"/>
  <c r="A303843" i="1"/>
  <c r="A303844" i="1"/>
  <c r="A303845" i="1"/>
  <c r="A303846" i="1"/>
  <c r="A303847" i="1"/>
  <c r="A303848" i="1"/>
  <c r="A303849" i="1"/>
  <c r="A303850" i="1"/>
  <c r="A303851" i="1"/>
  <c r="A303852" i="1"/>
  <c r="A303853" i="1"/>
  <c r="A303854" i="1"/>
  <c r="A303855" i="1"/>
  <c r="A303856" i="1"/>
  <c r="A303857" i="1"/>
  <c r="A303858" i="1"/>
  <c r="A303859" i="1"/>
  <c r="A303860" i="1"/>
  <c r="A303861" i="1"/>
  <c r="A303862" i="1"/>
  <c r="A303863" i="1"/>
  <c r="A303864" i="1"/>
  <c r="A303865" i="1"/>
  <c r="A303866" i="1"/>
  <c r="A303867" i="1"/>
  <c r="A303868" i="1"/>
  <c r="A303869" i="1"/>
  <c r="A303870" i="1"/>
  <c r="A303871" i="1"/>
  <c r="A303872" i="1"/>
  <c r="A303873" i="1"/>
  <c r="A303874" i="1"/>
  <c r="A303875" i="1"/>
  <c r="A303876" i="1"/>
  <c r="A303877" i="1"/>
  <c r="A303878" i="1"/>
  <c r="A303879" i="1"/>
  <c r="A303880" i="1"/>
  <c r="A303881" i="1"/>
  <c r="A303882" i="1"/>
  <c r="A303883" i="1"/>
  <c r="A303884" i="1"/>
  <c r="A303885" i="1"/>
  <c r="A303886" i="1"/>
  <c r="A303887" i="1"/>
  <c r="A303888" i="1"/>
  <c r="A303889" i="1"/>
  <c r="A303890" i="1"/>
  <c r="A303891" i="1"/>
  <c r="A303892" i="1"/>
  <c r="A303893" i="1"/>
  <c r="A303894" i="1"/>
  <c r="A303895" i="1"/>
  <c r="A303896" i="1"/>
  <c r="A303897" i="1"/>
  <c r="A303898" i="1"/>
  <c r="A303899" i="1"/>
  <c r="A303900" i="1"/>
  <c r="A303901" i="1"/>
  <c r="A303902" i="1"/>
  <c r="A303903" i="1"/>
  <c r="A303904" i="1"/>
  <c r="A303905" i="1"/>
  <c r="A303906" i="1"/>
  <c r="A303907" i="1"/>
  <c r="A303908" i="1"/>
  <c r="A303909" i="1"/>
  <c r="A303910" i="1"/>
  <c r="A303911" i="1"/>
  <c r="A303912" i="1"/>
  <c r="A303913" i="1"/>
  <c r="A303914" i="1"/>
  <c r="A303915" i="1"/>
  <c r="A303916" i="1"/>
  <c r="A303917" i="1"/>
  <c r="A303918" i="1"/>
  <c r="A303919" i="1"/>
  <c r="A303920" i="1"/>
  <c r="A303921" i="1"/>
  <c r="A303922" i="1"/>
  <c r="A303923" i="1"/>
  <c r="A303924" i="1"/>
  <c r="A303925" i="1"/>
  <c r="A303926" i="1"/>
  <c r="A303927" i="1"/>
  <c r="A303928" i="1"/>
  <c r="A303929" i="1"/>
  <c r="A303930" i="1"/>
  <c r="A303931" i="1"/>
  <c r="A303932" i="1"/>
  <c r="A303933" i="1"/>
  <c r="A303934" i="1"/>
  <c r="A303935" i="1"/>
  <c r="A303936" i="1"/>
  <c r="A303937" i="1"/>
  <c r="A303938" i="1"/>
  <c r="A303939" i="1"/>
  <c r="A303940" i="1"/>
  <c r="A303941" i="1"/>
  <c r="A303942" i="1"/>
  <c r="A303943" i="1"/>
  <c r="A303944" i="1"/>
  <c r="A303945" i="1"/>
  <c r="A303946" i="1"/>
  <c r="A303947" i="1"/>
  <c r="A303948" i="1"/>
  <c r="A303949" i="1"/>
  <c r="A303950" i="1"/>
  <c r="A303951" i="1"/>
  <c r="A303952" i="1"/>
  <c r="A303953" i="1"/>
  <c r="A303954" i="1"/>
  <c r="A303955" i="1"/>
  <c r="A303956" i="1"/>
  <c r="A303957" i="1"/>
  <c r="A303958" i="1"/>
  <c r="A303959" i="1"/>
  <c r="A303960" i="1"/>
  <c r="A303961" i="1"/>
  <c r="A303962" i="1"/>
  <c r="A303963" i="1"/>
  <c r="A303964" i="1"/>
  <c r="A303965" i="1"/>
  <c r="A303966" i="1"/>
  <c r="A303967" i="1"/>
  <c r="A303968" i="1"/>
  <c r="A303969" i="1"/>
  <c r="A303970" i="1"/>
  <c r="A303971" i="1"/>
  <c r="A303972" i="1"/>
  <c r="A303973" i="1"/>
  <c r="A303974" i="1"/>
  <c r="A303975" i="1"/>
  <c r="A303976" i="1"/>
  <c r="A303977" i="1"/>
  <c r="A303978" i="1"/>
  <c r="A303979" i="1"/>
  <c r="A303980" i="1"/>
  <c r="A303981" i="1"/>
  <c r="A303982" i="1"/>
  <c r="A303983" i="1"/>
  <c r="A303984" i="1"/>
  <c r="A303985" i="1"/>
  <c r="A303986" i="1"/>
  <c r="A303987" i="1"/>
  <c r="A303988" i="1"/>
  <c r="A303989" i="1"/>
  <c r="A303990" i="1"/>
  <c r="A303991" i="1"/>
  <c r="A303992" i="1"/>
  <c r="A303993" i="1"/>
  <c r="A303994" i="1"/>
  <c r="A303995" i="1"/>
  <c r="A303996" i="1"/>
  <c r="A303997" i="1"/>
  <c r="A303998" i="1"/>
  <c r="A303999" i="1"/>
  <c r="A304000" i="1"/>
  <c r="A304001" i="1"/>
  <c r="A304002" i="1"/>
  <c r="A304003" i="1"/>
  <c r="A304004" i="1"/>
  <c r="A304005" i="1"/>
  <c r="A304006" i="1"/>
  <c r="A304007" i="1"/>
  <c r="A304008" i="1"/>
  <c r="A304009" i="1"/>
  <c r="A304010" i="1"/>
  <c r="A304011" i="1"/>
  <c r="A304012" i="1"/>
  <c r="A304013" i="1"/>
  <c r="A304014" i="1"/>
  <c r="A304015" i="1"/>
  <c r="A304016" i="1"/>
  <c r="A304017" i="1"/>
  <c r="A304018" i="1"/>
  <c r="A304019" i="1"/>
  <c r="A304020" i="1"/>
  <c r="A304021" i="1"/>
  <c r="A304022" i="1"/>
  <c r="A304023" i="1"/>
  <c r="A304024" i="1"/>
  <c r="A304025" i="1"/>
  <c r="A304026" i="1"/>
  <c r="A304027" i="1"/>
  <c r="A304028" i="1"/>
  <c r="A304029" i="1"/>
  <c r="A304030" i="1"/>
  <c r="A304031" i="1"/>
  <c r="A304032" i="1"/>
  <c r="A304033" i="1"/>
  <c r="A304034" i="1"/>
  <c r="A304035" i="1"/>
  <c r="A304036" i="1"/>
  <c r="A304037" i="1"/>
  <c r="A304038" i="1"/>
  <c r="A304039" i="1"/>
  <c r="A304040" i="1"/>
  <c r="A304041" i="1"/>
  <c r="A304042" i="1"/>
  <c r="A304043" i="1"/>
  <c r="A304044" i="1"/>
  <c r="A304045" i="1"/>
  <c r="A304046" i="1"/>
  <c r="A304047" i="1"/>
  <c r="A304048" i="1"/>
  <c r="A304049" i="1"/>
  <c r="A304050" i="1"/>
  <c r="A304051" i="1"/>
  <c r="A304052" i="1"/>
  <c r="A304053" i="1"/>
  <c r="A304054" i="1"/>
  <c r="A304055" i="1"/>
  <c r="A304056" i="1"/>
  <c r="A304057" i="1"/>
  <c r="A304058" i="1"/>
  <c r="A304059" i="1"/>
  <c r="A304060" i="1"/>
  <c r="A304061" i="1"/>
  <c r="A304062" i="1"/>
  <c r="A304063" i="1"/>
  <c r="A304064" i="1"/>
  <c r="A304065" i="1"/>
  <c r="A304066" i="1"/>
  <c r="A304067" i="1"/>
  <c r="A304068" i="1"/>
  <c r="A304069" i="1"/>
  <c r="A304070" i="1"/>
  <c r="A304071" i="1"/>
  <c r="A304072" i="1"/>
  <c r="A304073" i="1"/>
  <c r="A304074" i="1"/>
  <c r="A304075" i="1"/>
  <c r="A304076" i="1"/>
  <c r="A304077" i="1"/>
  <c r="A304078" i="1"/>
  <c r="A304079" i="1"/>
  <c r="A304080" i="1"/>
  <c r="A304081" i="1"/>
  <c r="A304082" i="1"/>
  <c r="A304083" i="1"/>
  <c r="A304084" i="1"/>
  <c r="A304085" i="1"/>
  <c r="A304086" i="1"/>
  <c r="A304087" i="1"/>
  <c r="A304088" i="1"/>
  <c r="A304089" i="1"/>
  <c r="A304090" i="1"/>
  <c r="A304091" i="1"/>
  <c r="A304092" i="1"/>
  <c r="A304093" i="1"/>
  <c r="A304094" i="1"/>
  <c r="A304095" i="1"/>
  <c r="A304096" i="1"/>
  <c r="A304097" i="1"/>
  <c r="A304098" i="1"/>
  <c r="A304099" i="1"/>
  <c r="A304100" i="1"/>
  <c r="A304101" i="1"/>
  <c r="A304102" i="1"/>
  <c r="A304103" i="1"/>
  <c r="A304104" i="1"/>
  <c r="A304105" i="1"/>
  <c r="A304106" i="1"/>
  <c r="A304107" i="1"/>
  <c r="A304108" i="1"/>
  <c r="A304109" i="1"/>
  <c r="A304110" i="1"/>
  <c r="A304111" i="1"/>
  <c r="A304112" i="1"/>
  <c r="A304113" i="1"/>
  <c r="A304114" i="1"/>
  <c r="A304115" i="1"/>
  <c r="A304116" i="1"/>
  <c r="A304117" i="1"/>
  <c r="A304118" i="1"/>
  <c r="A304119" i="1"/>
  <c r="A304120" i="1"/>
  <c r="A304121" i="1"/>
  <c r="A304122" i="1"/>
  <c r="A304123" i="1"/>
  <c r="A304124" i="1"/>
  <c r="A304125" i="1"/>
  <c r="A304126" i="1"/>
  <c r="A304127" i="1"/>
  <c r="A304128" i="1"/>
  <c r="A304129" i="1"/>
  <c r="A304130" i="1"/>
  <c r="A304131" i="1"/>
  <c r="A304132" i="1"/>
  <c r="A304133" i="1"/>
  <c r="A304134" i="1"/>
  <c r="A304135" i="1"/>
  <c r="A304136" i="1"/>
  <c r="A304137" i="1"/>
  <c r="A304138" i="1"/>
  <c r="A304139" i="1"/>
  <c r="A304140" i="1"/>
  <c r="A304141" i="1"/>
  <c r="A304142" i="1"/>
  <c r="A304143" i="1"/>
  <c r="A304144" i="1"/>
  <c r="A304145" i="1"/>
  <c r="A304146" i="1"/>
  <c r="A304147" i="1"/>
  <c r="A304148" i="1"/>
  <c r="A304149" i="1"/>
  <c r="A304150" i="1"/>
  <c r="A304151" i="1"/>
  <c r="A304152" i="1"/>
  <c r="A304153" i="1"/>
  <c r="A304154" i="1"/>
  <c r="A304155" i="1"/>
  <c r="A304156" i="1"/>
  <c r="A304157" i="1"/>
  <c r="A304158" i="1"/>
  <c r="A304159" i="1"/>
  <c r="A304160" i="1"/>
  <c r="A304161" i="1"/>
  <c r="A304162" i="1"/>
  <c r="A304163" i="1"/>
  <c r="A304164" i="1"/>
  <c r="A304165" i="1"/>
  <c r="A304166" i="1"/>
  <c r="A304167" i="1"/>
  <c r="A304168" i="1"/>
  <c r="A304169" i="1"/>
  <c r="A304170" i="1"/>
  <c r="A304171" i="1"/>
  <c r="A304172" i="1"/>
  <c r="A304173" i="1"/>
  <c r="A304174" i="1"/>
  <c r="A304175" i="1"/>
  <c r="A304176" i="1"/>
  <c r="A304177" i="1"/>
  <c r="A304178" i="1"/>
  <c r="A304179" i="1"/>
  <c r="A304180" i="1"/>
  <c r="A304181" i="1"/>
  <c r="A304182" i="1"/>
  <c r="A304183" i="1"/>
  <c r="A304184" i="1"/>
  <c r="A304185" i="1"/>
  <c r="A304186" i="1"/>
  <c r="A304187" i="1"/>
  <c r="A304188" i="1"/>
  <c r="A304189" i="1"/>
  <c r="A304190" i="1"/>
  <c r="A304191" i="1"/>
  <c r="A304192" i="1"/>
  <c r="A304193" i="1"/>
  <c r="A304194" i="1"/>
  <c r="A304195" i="1"/>
  <c r="A304196" i="1"/>
  <c r="A304197" i="1"/>
  <c r="A304198" i="1"/>
  <c r="A304199" i="1"/>
  <c r="A304200" i="1"/>
  <c r="A304201" i="1"/>
  <c r="A304202" i="1"/>
  <c r="A304203" i="1"/>
  <c r="A304204" i="1"/>
  <c r="A304205" i="1"/>
  <c r="A304206" i="1"/>
  <c r="A304207" i="1"/>
  <c r="A304208" i="1"/>
  <c r="A304209" i="1"/>
  <c r="A304210" i="1"/>
  <c r="A304211" i="1"/>
  <c r="A304212" i="1"/>
  <c r="A304213" i="1"/>
  <c r="A304214" i="1"/>
  <c r="A304215" i="1"/>
  <c r="A304216" i="1"/>
  <c r="A304217" i="1"/>
  <c r="A304218" i="1"/>
  <c r="A304219" i="1"/>
  <c r="A304220" i="1"/>
  <c r="A304221" i="1"/>
  <c r="A304222" i="1"/>
  <c r="A304223" i="1"/>
  <c r="A304224" i="1"/>
  <c r="A304225" i="1"/>
  <c r="A304226" i="1"/>
  <c r="A304227" i="1"/>
  <c r="A304228" i="1"/>
  <c r="A304229" i="1"/>
  <c r="A304230" i="1"/>
  <c r="A304231" i="1"/>
  <c r="A304232" i="1"/>
  <c r="A304233" i="1"/>
  <c r="A304234" i="1"/>
  <c r="A304235" i="1"/>
  <c r="A304236" i="1"/>
  <c r="A304237" i="1"/>
  <c r="A304238" i="1"/>
  <c r="A304239" i="1"/>
  <c r="A304240" i="1"/>
  <c r="A304241" i="1"/>
  <c r="A304242" i="1"/>
  <c r="A304243" i="1"/>
  <c r="A304244" i="1"/>
  <c r="A304245" i="1"/>
  <c r="A304246" i="1"/>
  <c r="A304247" i="1"/>
  <c r="A304248" i="1"/>
  <c r="A304249" i="1"/>
  <c r="A304250" i="1"/>
  <c r="A304251" i="1"/>
  <c r="A304252" i="1"/>
  <c r="A304253" i="1"/>
  <c r="A304254" i="1"/>
  <c r="A304255" i="1"/>
  <c r="A304256" i="1"/>
  <c r="A304257" i="1"/>
  <c r="A304258" i="1"/>
  <c r="A304259" i="1"/>
  <c r="A304260" i="1"/>
  <c r="A304261" i="1"/>
  <c r="A304262" i="1"/>
  <c r="A304263" i="1"/>
  <c r="A304264" i="1"/>
  <c r="A304265" i="1"/>
  <c r="A304266" i="1"/>
  <c r="A304267" i="1"/>
  <c r="A304268" i="1"/>
  <c r="A304269" i="1"/>
  <c r="A304270" i="1"/>
  <c r="A304271" i="1"/>
  <c r="A304272" i="1"/>
  <c r="A304273" i="1"/>
  <c r="A304274" i="1"/>
  <c r="A304275" i="1"/>
  <c r="A304276" i="1"/>
  <c r="A304277" i="1"/>
  <c r="A304278" i="1"/>
  <c r="A304279" i="1"/>
  <c r="A304280" i="1"/>
  <c r="A304281" i="1"/>
  <c r="A304282" i="1"/>
  <c r="A304283" i="1"/>
  <c r="A304284" i="1"/>
  <c r="A304285" i="1"/>
  <c r="A304286" i="1"/>
  <c r="A304287" i="1"/>
  <c r="A304288" i="1"/>
  <c r="A304289" i="1"/>
  <c r="A304290" i="1"/>
  <c r="A304291" i="1"/>
  <c r="A304292" i="1"/>
  <c r="A304293" i="1"/>
  <c r="A304294" i="1"/>
  <c r="A304295" i="1"/>
  <c r="A304296" i="1"/>
  <c r="A304297" i="1"/>
  <c r="A304298" i="1"/>
  <c r="A304299" i="1"/>
  <c r="A304300" i="1"/>
  <c r="A304301" i="1"/>
  <c r="A304302" i="1"/>
  <c r="A304303" i="1"/>
  <c r="A304304" i="1"/>
  <c r="A304305" i="1"/>
  <c r="A304306" i="1"/>
  <c r="A304307" i="1"/>
  <c r="A304308" i="1"/>
  <c r="A304309" i="1"/>
  <c r="A304310" i="1"/>
  <c r="A304311" i="1"/>
  <c r="A304312" i="1"/>
  <c r="A304313" i="1"/>
  <c r="A304314" i="1"/>
  <c r="A304315" i="1"/>
  <c r="A304316" i="1"/>
  <c r="A304317" i="1"/>
  <c r="A304318" i="1"/>
  <c r="A304319" i="1"/>
  <c r="A304320" i="1"/>
  <c r="A304321" i="1"/>
  <c r="A304322" i="1"/>
  <c r="A304323" i="1"/>
  <c r="A304324" i="1"/>
  <c r="A304325" i="1"/>
  <c r="A304326" i="1"/>
  <c r="A304327" i="1"/>
  <c r="A304328" i="1"/>
  <c r="A304329" i="1"/>
  <c r="A304330" i="1"/>
  <c r="A304331" i="1"/>
  <c r="A304332" i="1"/>
  <c r="A304333" i="1"/>
  <c r="A304334" i="1"/>
  <c r="A304335" i="1"/>
  <c r="A304336" i="1"/>
  <c r="A304337" i="1"/>
  <c r="A304338" i="1"/>
  <c r="A304339" i="1"/>
  <c r="A304340" i="1"/>
  <c r="A304341" i="1"/>
  <c r="A304342" i="1"/>
  <c r="A304343" i="1"/>
  <c r="A304344" i="1"/>
  <c r="A304345" i="1"/>
  <c r="A304346" i="1"/>
  <c r="A304347" i="1"/>
  <c r="A304348" i="1"/>
  <c r="A304349" i="1"/>
  <c r="A304350" i="1"/>
  <c r="A304351" i="1"/>
  <c r="A304352" i="1"/>
  <c r="A304353" i="1"/>
  <c r="A304354" i="1"/>
  <c r="A304355" i="1"/>
  <c r="A304356" i="1"/>
  <c r="A304357" i="1"/>
  <c r="A304358" i="1"/>
  <c r="A304359" i="1"/>
  <c r="A304360" i="1"/>
  <c r="A304361" i="1"/>
  <c r="A304362" i="1"/>
  <c r="A304363" i="1"/>
  <c r="A304364" i="1"/>
  <c r="A304365" i="1"/>
  <c r="A304366" i="1"/>
  <c r="A304367" i="1"/>
  <c r="A304368" i="1"/>
  <c r="A304369" i="1"/>
  <c r="A304370" i="1"/>
  <c r="A304371" i="1"/>
  <c r="A304372" i="1"/>
  <c r="A304373" i="1"/>
  <c r="A304374" i="1"/>
  <c r="A304375" i="1"/>
  <c r="A304376" i="1"/>
  <c r="A304377" i="1"/>
  <c r="A304378" i="1"/>
  <c r="A304379" i="1"/>
  <c r="A304380" i="1"/>
  <c r="A304381" i="1"/>
  <c r="A304382" i="1"/>
  <c r="A304383" i="1"/>
  <c r="A304384" i="1"/>
  <c r="A304385" i="1"/>
  <c r="A304386" i="1"/>
  <c r="A304387" i="1"/>
  <c r="A304388" i="1"/>
  <c r="A304389" i="1"/>
  <c r="A304390" i="1"/>
  <c r="A304391" i="1"/>
  <c r="A304392" i="1"/>
  <c r="A304393" i="1"/>
  <c r="A304394" i="1"/>
  <c r="A304395" i="1"/>
  <c r="A304396" i="1"/>
  <c r="A304397" i="1"/>
  <c r="A304398" i="1"/>
  <c r="A304399" i="1"/>
  <c r="A304400" i="1"/>
  <c r="A304401" i="1"/>
  <c r="A304402" i="1"/>
  <c r="A304403" i="1"/>
  <c r="A304404" i="1"/>
  <c r="A304405" i="1"/>
  <c r="A304406" i="1"/>
  <c r="A304407" i="1"/>
  <c r="A304408" i="1"/>
  <c r="A304409" i="1"/>
  <c r="A304410" i="1"/>
  <c r="A304411" i="1"/>
  <c r="A304412" i="1"/>
  <c r="A304413" i="1"/>
  <c r="A304414" i="1"/>
  <c r="A304415" i="1"/>
  <c r="A304416" i="1"/>
  <c r="A304417" i="1"/>
  <c r="A304418" i="1"/>
  <c r="A304419" i="1"/>
  <c r="A304420" i="1"/>
  <c r="A304421" i="1"/>
  <c r="A304422" i="1"/>
  <c r="A304423" i="1"/>
  <c r="A304424" i="1"/>
  <c r="A304425" i="1"/>
  <c r="A304426" i="1"/>
  <c r="A304427" i="1"/>
  <c r="A304428" i="1"/>
  <c r="A304429" i="1"/>
  <c r="A304430" i="1"/>
  <c r="A304431" i="1"/>
  <c r="A304432" i="1"/>
  <c r="A304433" i="1"/>
  <c r="A304434" i="1"/>
  <c r="A304435" i="1"/>
  <c r="A304436" i="1"/>
  <c r="A304437" i="1"/>
  <c r="A304438" i="1"/>
  <c r="A304439" i="1"/>
  <c r="A304440" i="1"/>
  <c r="A304441" i="1"/>
  <c r="A304442" i="1"/>
  <c r="A304443" i="1"/>
  <c r="A304444" i="1"/>
  <c r="A304445" i="1"/>
  <c r="A304446" i="1"/>
  <c r="A304447" i="1"/>
  <c r="A304448" i="1"/>
  <c r="A304449" i="1"/>
  <c r="A304450" i="1"/>
  <c r="A304451" i="1"/>
  <c r="A304452" i="1"/>
  <c r="A304453" i="1"/>
  <c r="A304454" i="1"/>
  <c r="A304455" i="1"/>
  <c r="A304456" i="1"/>
  <c r="A304457" i="1"/>
  <c r="A304458" i="1"/>
  <c r="A304459" i="1"/>
  <c r="A304460" i="1"/>
  <c r="A304461" i="1"/>
  <c r="A304462" i="1"/>
  <c r="A304463" i="1"/>
  <c r="A304464" i="1"/>
  <c r="A304465" i="1"/>
  <c r="A304466" i="1"/>
  <c r="A304467" i="1"/>
  <c r="A304468" i="1"/>
  <c r="A304469" i="1"/>
  <c r="A304470" i="1"/>
  <c r="A304471" i="1"/>
  <c r="A304472" i="1"/>
  <c r="A304473" i="1"/>
  <c r="A304474" i="1"/>
  <c r="A304475" i="1"/>
  <c r="A304476" i="1"/>
  <c r="A304477" i="1"/>
  <c r="A304478" i="1"/>
  <c r="A304479" i="1"/>
  <c r="A304480" i="1"/>
  <c r="A304481" i="1"/>
  <c r="A304482" i="1"/>
  <c r="A304483" i="1"/>
  <c r="A304484" i="1"/>
  <c r="A304485" i="1"/>
  <c r="A304486" i="1"/>
  <c r="A304487" i="1"/>
  <c r="A304488" i="1"/>
  <c r="A304489" i="1"/>
  <c r="A304490" i="1"/>
  <c r="A304491" i="1"/>
  <c r="A304492" i="1"/>
  <c r="A304493" i="1"/>
  <c r="A304494" i="1"/>
  <c r="A304495" i="1"/>
  <c r="A304496" i="1"/>
  <c r="A304497" i="1"/>
  <c r="A304498" i="1"/>
  <c r="A304499" i="1"/>
  <c r="A304500" i="1"/>
  <c r="A304501" i="1"/>
  <c r="A304502" i="1"/>
  <c r="A304503" i="1"/>
  <c r="A304504" i="1"/>
  <c r="A304505" i="1"/>
  <c r="A304506" i="1"/>
  <c r="A304507" i="1"/>
  <c r="A304508" i="1"/>
  <c r="A304509" i="1"/>
  <c r="A304510" i="1"/>
  <c r="A304511" i="1"/>
  <c r="A304512" i="1"/>
  <c r="A304513" i="1"/>
  <c r="A304514" i="1"/>
  <c r="A304515" i="1"/>
  <c r="A304516" i="1"/>
  <c r="A304517" i="1"/>
  <c r="A304518" i="1"/>
  <c r="A304519" i="1"/>
  <c r="A304520" i="1"/>
  <c r="A304521" i="1"/>
  <c r="A304522" i="1"/>
  <c r="A304523" i="1"/>
  <c r="A304524" i="1"/>
  <c r="A304525" i="1"/>
  <c r="A304526" i="1"/>
  <c r="A304527" i="1"/>
  <c r="A304528" i="1"/>
  <c r="A304529" i="1"/>
  <c r="A304530" i="1"/>
  <c r="A304531" i="1"/>
  <c r="A304532" i="1"/>
  <c r="A304533" i="1"/>
  <c r="A304534" i="1"/>
  <c r="A304535" i="1"/>
  <c r="A304536" i="1"/>
  <c r="A304537" i="1"/>
  <c r="A304538" i="1"/>
  <c r="A304539" i="1"/>
  <c r="A304540" i="1"/>
  <c r="A304541" i="1"/>
  <c r="A304542" i="1"/>
  <c r="A304543" i="1"/>
  <c r="A304544" i="1"/>
  <c r="A304545" i="1"/>
  <c r="A304546" i="1"/>
  <c r="A304547" i="1"/>
  <c r="A304548" i="1"/>
  <c r="A304549" i="1"/>
  <c r="A304550" i="1"/>
  <c r="A304551" i="1"/>
  <c r="A304552" i="1"/>
  <c r="A304553" i="1"/>
  <c r="A304554" i="1"/>
  <c r="A304555" i="1"/>
  <c r="A304556" i="1"/>
  <c r="A304557" i="1"/>
  <c r="A304558" i="1"/>
  <c r="A304559" i="1"/>
  <c r="A304560" i="1"/>
  <c r="A304561" i="1"/>
  <c r="A304562" i="1"/>
  <c r="A304563" i="1"/>
  <c r="A304564" i="1"/>
  <c r="A304565" i="1"/>
  <c r="A304566" i="1"/>
  <c r="A304567" i="1"/>
  <c r="A304568" i="1"/>
  <c r="A304569" i="1"/>
  <c r="A304570" i="1"/>
  <c r="A304571" i="1"/>
  <c r="A304572" i="1"/>
  <c r="A304573" i="1"/>
  <c r="A304574" i="1"/>
  <c r="A304575" i="1"/>
  <c r="A304576" i="1"/>
  <c r="A304577" i="1"/>
  <c r="A304578" i="1"/>
  <c r="A304579" i="1"/>
  <c r="A304580" i="1"/>
  <c r="A304581" i="1"/>
  <c r="A304582" i="1"/>
  <c r="A304583" i="1"/>
  <c r="A304584" i="1"/>
  <c r="A304585" i="1"/>
  <c r="A304586" i="1"/>
  <c r="A304587" i="1"/>
  <c r="A304588" i="1"/>
  <c r="A304589" i="1"/>
  <c r="A304590" i="1"/>
  <c r="A304591" i="1"/>
  <c r="A304592" i="1"/>
  <c r="A304593" i="1"/>
  <c r="A304594" i="1"/>
  <c r="A304595" i="1"/>
  <c r="A304596" i="1"/>
  <c r="A304597" i="1"/>
  <c r="A304598" i="1"/>
  <c r="A304599" i="1"/>
  <c r="A304600" i="1"/>
  <c r="A304601" i="1"/>
  <c r="A304602" i="1"/>
  <c r="A304603" i="1"/>
  <c r="A304604" i="1"/>
  <c r="A304605" i="1"/>
  <c r="A304606" i="1"/>
  <c r="A304607" i="1"/>
  <c r="A304608" i="1"/>
  <c r="A304609" i="1"/>
  <c r="A304610" i="1"/>
  <c r="A304611" i="1"/>
  <c r="A304612" i="1"/>
  <c r="A304613" i="1"/>
  <c r="A304614" i="1"/>
  <c r="A304615" i="1"/>
  <c r="A304616" i="1"/>
  <c r="A304617" i="1"/>
  <c r="A304618" i="1"/>
  <c r="A304619" i="1"/>
  <c r="A304620" i="1"/>
  <c r="A304621" i="1"/>
  <c r="A304622" i="1"/>
  <c r="A304623" i="1"/>
  <c r="A304624" i="1"/>
  <c r="A304625" i="1"/>
  <c r="A304626" i="1"/>
  <c r="A304627" i="1"/>
  <c r="A304628" i="1"/>
  <c r="A304629" i="1"/>
  <c r="A304630" i="1"/>
  <c r="A304631" i="1"/>
  <c r="A304632" i="1"/>
  <c r="A304633" i="1"/>
  <c r="A304634" i="1"/>
  <c r="A304635" i="1"/>
  <c r="A304636" i="1"/>
  <c r="A304637" i="1"/>
  <c r="A304638" i="1"/>
  <c r="A304639" i="1"/>
  <c r="A304640" i="1"/>
  <c r="A304641" i="1"/>
  <c r="A304642" i="1"/>
  <c r="A304643" i="1"/>
  <c r="A304644" i="1"/>
  <c r="A304645" i="1"/>
  <c r="A304646" i="1"/>
  <c r="A304647" i="1"/>
  <c r="A304648" i="1"/>
  <c r="A304649" i="1"/>
  <c r="A304650" i="1"/>
  <c r="A304651" i="1"/>
  <c r="A304652" i="1"/>
  <c r="A304653" i="1"/>
  <c r="A304654" i="1"/>
  <c r="A304655" i="1"/>
  <c r="A304656" i="1"/>
  <c r="A304657" i="1"/>
  <c r="A304658" i="1"/>
  <c r="A304659" i="1"/>
  <c r="A304660" i="1"/>
  <c r="A304661" i="1"/>
  <c r="A304662" i="1"/>
  <c r="A304663" i="1"/>
  <c r="A304664" i="1"/>
  <c r="A304665" i="1"/>
  <c r="A304666" i="1"/>
  <c r="A304667" i="1"/>
  <c r="A304668" i="1"/>
  <c r="A304669" i="1"/>
  <c r="A304670" i="1"/>
  <c r="A304671" i="1"/>
  <c r="A304672" i="1"/>
  <c r="A304673" i="1"/>
  <c r="A304674" i="1"/>
  <c r="A304675" i="1"/>
  <c r="A304676" i="1"/>
  <c r="A304677" i="1"/>
  <c r="A304678" i="1"/>
  <c r="A304679" i="1"/>
  <c r="A304680" i="1"/>
  <c r="A304681" i="1"/>
  <c r="A304682" i="1"/>
  <c r="A304683" i="1"/>
  <c r="A304684" i="1"/>
  <c r="A304685" i="1"/>
  <c r="A304686" i="1"/>
  <c r="A304687" i="1"/>
  <c r="A304688" i="1"/>
  <c r="A304689" i="1"/>
  <c r="A304690" i="1"/>
  <c r="A304691" i="1"/>
  <c r="A304692" i="1"/>
  <c r="A304693" i="1"/>
  <c r="A304694" i="1"/>
  <c r="A304695" i="1"/>
  <c r="A304696" i="1"/>
  <c r="A304697" i="1"/>
  <c r="A304698" i="1"/>
  <c r="A304699" i="1"/>
  <c r="A304700" i="1"/>
  <c r="A304701" i="1"/>
  <c r="A304702" i="1"/>
  <c r="A304703" i="1"/>
  <c r="A304704" i="1"/>
  <c r="A304705" i="1"/>
  <c r="A304706" i="1"/>
  <c r="A304707" i="1"/>
  <c r="A304708" i="1"/>
  <c r="A304709" i="1"/>
  <c r="A304710" i="1"/>
  <c r="A304711" i="1"/>
  <c r="A304712" i="1"/>
  <c r="A304713" i="1"/>
  <c r="A304714" i="1"/>
  <c r="A304715" i="1"/>
  <c r="A304716" i="1"/>
  <c r="A304717" i="1"/>
  <c r="A304718" i="1"/>
  <c r="A304719" i="1"/>
  <c r="A304720" i="1"/>
  <c r="A304721" i="1"/>
  <c r="A304722" i="1"/>
  <c r="A304723" i="1"/>
  <c r="A304724" i="1"/>
  <c r="A304725" i="1"/>
  <c r="A304726" i="1"/>
  <c r="A304727" i="1"/>
  <c r="A304728" i="1"/>
  <c r="A304729" i="1"/>
  <c r="A304730" i="1"/>
  <c r="A304731" i="1"/>
  <c r="A304732" i="1"/>
  <c r="A304733" i="1"/>
  <c r="A304734" i="1"/>
  <c r="A304735" i="1"/>
  <c r="A304736" i="1"/>
  <c r="A304737" i="1"/>
  <c r="A304738" i="1"/>
  <c r="A304739" i="1"/>
  <c r="A304740" i="1"/>
  <c r="A304741" i="1"/>
  <c r="A304742" i="1"/>
  <c r="A304743" i="1"/>
  <c r="A304744" i="1"/>
  <c r="A304745" i="1"/>
  <c r="A304746" i="1"/>
  <c r="A304747" i="1"/>
  <c r="A304748" i="1"/>
  <c r="A304749" i="1"/>
  <c r="A304750" i="1"/>
  <c r="A304751" i="1"/>
  <c r="A304752" i="1"/>
  <c r="A304753" i="1"/>
  <c r="A304754" i="1"/>
  <c r="A304755" i="1"/>
  <c r="A304756" i="1"/>
  <c r="A304757" i="1"/>
  <c r="A304758" i="1"/>
  <c r="A304759" i="1"/>
  <c r="A304760" i="1"/>
  <c r="A304761" i="1"/>
  <c r="A304762" i="1"/>
  <c r="A304763" i="1"/>
  <c r="A304764" i="1"/>
  <c r="A304765" i="1"/>
  <c r="A304766" i="1"/>
  <c r="A304767" i="1"/>
  <c r="A304768" i="1"/>
  <c r="A304769" i="1"/>
  <c r="A304770" i="1"/>
  <c r="A304771" i="1"/>
  <c r="A304772" i="1"/>
  <c r="A304773" i="1"/>
  <c r="A304774" i="1"/>
  <c r="A304775" i="1"/>
  <c r="A304776" i="1"/>
  <c r="A304777" i="1"/>
  <c r="A304778" i="1"/>
  <c r="A304779" i="1"/>
  <c r="A304780" i="1"/>
  <c r="A304781" i="1"/>
  <c r="A304782" i="1"/>
  <c r="A304783" i="1"/>
  <c r="A304784" i="1"/>
  <c r="A304785" i="1"/>
  <c r="A304786" i="1"/>
  <c r="A304787" i="1"/>
  <c r="A304788" i="1"/>
  <c r="A304789" i="1"/>
  <c r="A304790" i="1"/>
  <c r="A304791" i="1"/>
  <c r="A304792" i="1"/>
  <c r="A304793" i="1"/>
  <c r="A304794" i="1"/>
  <c r="A304795" i="1"/>
  <c r="A304796" i="1"/>
  <c r="A304797" i="1"/>
  <c r="A304798" i="1"/>
  <c r="A304799" i="1"/>
  <c r="A304800" i="1"/>
  <c r="A304801" i="1"/>
  <c r="A304802" i="1"/>
  <c r="A304803" i="1"/>
  <c r="A304804" i="1"/>
  <c r="A304805" i="1"/>
  <c r="A304806" i="1"/>
  <c r="A304807" i="1"/>
  <c r="A304808" i="1"/>
  <c r="A304809" i="1"/>
  <c r="A304810" i="1"/>
  <c r="A304811" i="1"/>
  <c r="A304812" i="1"/>
  <c r="A304813" i="1"/>
  <c r="A304814" i="1"/>
  <c r="A304815" i="1"/>
  <c r="A304816" i="1"/>
  <c r="A304817" i="1"/>
  <c r="A304818" i="1"/>
  <c r="A304819" i="1"/>
  <c r="A304820" i="1"/>
  <c r="A304821" i="1"/>
  <c r="A304822" i="1"/>
  <c r="A304823" i="1"/>
  <c r="A304824" i="1"/>
  <c r="A304825" i="1"/>
  <c r="A304826" i="1"/>
  <c r="A304827" i="1"/>
  <c r="A304828" i="1"/>
  <c r="A304829" i="1"/>
  <c r="A304830" i="1"/>
  <c r="A304831" i="1"/>
  <c r="A304832" i="1"/>
  <c r="A304833" i="1"/>
  <c r="A304834" i="1"/>
  <c r="A304835" i="1"/>
  <c r="A304836" i="1"/>
  <c r="A304837" i="1"/>
  <c r="A304838" i="1"/>
  <c r="A304839" i="1"/>
  <c r="A304840" i="1"/>
  <c r="A304841" i="1"/>
  <c r="A304842" i="1"/>
  <c r="A304843" i="1"/>
  <c r="A304844" i="1"/>
  <c r="A304845" i="1"/>
  <c r="A304846" i="1"/>
  <c r="A304847" i="1"/>
  <c r="A304848" i="1"/>
  <c r="A304849" i="1"/>
  <c r="A304850" i="1"/>
  <c r="A304851" i="1"/>
  <c r="A304852" i="1"/>
  <c r="A304853" i="1"/>
  <c r="A304854" i="1"/>
  <c r="A304855" i="1"/>
  <c r="A304856" i="1"/>
  <c r="A304857" i="1"/>
  <c r="A304858" i="1"/>
  <c r="A304859" i="1"/>
  <c r="A304860" i="1"/>
  <c r="A304861" i="1"/>
  <c r="A304862" i="1"/>
  <c r="A304863" i="1"/>
  <c r="A304864" i="1"/>
  <c r="A304865" i="1"/>
  <c r="A304866" i="1"/>
  <c r="A304867" i="1"/>
  <c r="A304868" i="1"/>
  <c r="A304869" i="1"/>
  <c r="A304870" i="1"/>
  <c r="A304871" i="1"/>
  <c r="A304872" i="1"/>
  <c r="A304873" i="1"/>
  <c r="A304874" i="1"/>
  <c r="A304875" i="1"/>
  <c r="A304876" i="1"/>
  <c r="A304877" i="1"/>
  <c r="A304878" i="1"/>
  <c r="A304879" i="1"/>
  <c r="A304880" i="1"/>
  <c r="A304881" i="1"/>
  <c r="A304882" i="1"/>
  <c r="A304883" i="1"/>
  <c r="A304884" i="1"/>
  <c r="A304885" i="1"/>
  <c r="A304886" i="1"/>
  <c r="A304887" i="1"/>
  <c r="A304888" i="1"/>
  <c r="A304889" i="1"/>
  <c r="A304890" i="1"/>
  <c r="A304891" i="1"/>
  <c r="A304892" i="1"/>
  <c r="A304893" i="1"/>
  <c r="A304894" i="1"/>
  <c r="A304895" i="1"/>
  <c r="A304896" i="1"/>
  <c r="A304897" i="1"/>
  <c r="A304898" i="1"/>
  <c r="A304899" i="1"/>
  <c r="A304900" i="1"/>
  <c r="A304901" i="1"/>
  <c r="A304902" i="1"/>
  <c r="A304903" i="1"/>
  <c r="A304904" i="1"/>
  <c r="A304905" i="1"/>
  <c r="A304906" i="1"/>
  <c r="A304907" i="1"/>
  <c r="A304908" i="1"/>
  <c r="A304909" i="1"/>
  <c r="A304910" i="1"/>
  <c r="A304911" i="1"/>
  <c r="A304912" i="1"/>
  <c r="A304913" i="1"/>
  <c r="A304914" i="1"/>
  <c r="A304915" i="1"/>
  <c r="A304916" i="1"/>
  <c r="A304917" i="1"/>
  <c r="A304918" i="1"/>
  <c r="A304919" i="1"/>
  <c r="A304920" i="1"/>
  <c r="A304921" i="1"/>
  <c r="A304922" i="1"/>
  <c r="A304923" i="1"/>
  <c r="A304924" i="1"/>
  <c r="A304925" i="1"/>
  <c r="A304926" i="1"/>
  <c r="A304927" i="1"/>
  <c r="A304928" i="1"/>
  <c r="A304929" i="1"/>
  <c r="A304930" i="1"/>
  <c r="A304931" i="1"/>
  <c r="A304932" i="1"/>
  <c r="A304933" i="1"/>
  <c r="A304934" i="1"/>
  <c r="A304935" i="1"/>
  <c r="A304936" i="1"/>
  <c r="A304937" i="1"/>
  <c r="A304938" i="1"/>
  <c r="A304939" i="1"/>
  <c r="A304940" i="1"/>
  <c r="A304941" i="1"/>
  <c r="A304942" i="1"/>
  <c r="A304943" i="1"/>
  <c r="A304944" i="1"/>
  <c r="A304945" i="1"/>
  <c r="A304946" i="1"/>
  <c r="A304947" i="1"/>
  <c r="A304948" i="1"/>
  <c r="A304949" i="1"/>
  <c r="A304950" i="1"/>
  <c r="A304951" i="1"/>
  <c r="A304952" i="1"/>
  <c r="A304953" i="1"/>
  <c r="A304954" i="1"/>
  <c r="A304955" i="1"/>
  <c r="A304956" i="1"/>
  <c r="A304957" i="1"/>
  <c r="A304958" i="1"/>
  <c r="A304959" i="1"/>
  <c r="A304960" i="1"/>
  <c r="A304961" i="1"/>
  <c r="A304962" i="1"/>
  <c r="A304963" i="1"/>
  <c r="A304964" i="1"/>
  <c r="A304965" i="1"/>
  <c r="A304966" i="1"/>
  <c r="A304967" i="1"/>
  <c r="A304968" i="1"/>
  <c r="A304969" i="1"/>
  <c r="A304970" i="1"/>
  <c r="A304971" i="1"/>
  <c r="A304972" i="1"/>
  <c r="A304973" i="1"/>
  <c r="A304974" i="1"/>
  <c r="A304975" i="1"/>
  <c r="A304976" i="1"/>
  <c r="A304977" i="1"/>
  <c r="A304978" i="1"/>
  <c r="A304979" i="1"/>
  <c r="A304980" i="1"/>
  <c r="A304981" i="1"/>
  <c r="A304982" i="1"/>
  <c r="A304983" i="1"/>
  <c r="A304984" i="1"/>
  <c r="A304985" i="1"/>
  <c r="A304986" i="1"/>
  <c r="A304987" i="1"/>
  <c r="A304988" i="1"/>
  <c r="A304989" i="1"/>
  <c r="A304990" i="1"/>
  <c r="A304991" i="1"/>
  <c r="A304992" i="1"/>
  <c r="A304993" i="1"/>
  <c r="A304994" i="1"/>
  <c r="A304995" i="1"/>
  <c r="A304996" i="1"/>
  <c r="A304997" i="1"/>
  <c r="A304998" i="1"/>
  <c r="A304999" i="1"/>
  <c r="A305000" i="1"/>
  <c r="A305001" i="1"/>
  <c r="A305002" i="1"/>
  <c r="A305003" i="1"/>
  <c r="A305004" i="1"/>
  <c r="A305005" i="1"/>
  <c r="A305006" i="1"/>
  <c r="A305007" i="1"/>
  <c r="A305008" i="1"/>
  <c r="A305009" i="1"/>
  <c r="A305010" i="1"/>
  <c r="A305011" i="1"/>
  <c r="A305012" i="1"/>
  <c r="A305013" i="1"/>
  <c r="A305014" i="1"/>
  <c r="A305015" i="1"/>
  <c r="A305016" i="1"/>
  <c r="A305017" i="1"/>
  <c r="A305018" i="1"/>
  <c r="A305019" i="1"/>
  <c r="A305020" i="1"/>
  <c r="A305021" i="1"/>
  <c r="A305022" i="1"/>
  <c r="A305023" i="1"/>
  <c r="A305024" i="1"/>
  <c r="A305025" i="1"/>
  <c r="A305026" i="1"/>
  <c r="A305027" i="1"/>
  <c r="A305028" i="1"/>
  <c r="A305029" i="1"/>
  <c r="A305030" i="1"/>
  <c r="A305031" i="1"/>
  <c r="A305032" i="1"/>
  <c r="A305033" i="1"/>
  <c r="A305034" i="1"/>
  <c r="A305035" i="1"/>
  <c r="A305036" i="1"/>
  <c r="A305037" i="1"/>
  <c r="A305038" i="1"/>
  <c r="A305039" i="1"/>
  <c r="A305040" i="1"/>
  <c r="A305041" i="1"/>
  <c r="A305042" i="1"/>
  <c r="A305043" i="1"/>
  <c r="A305044" i="1"/>
  <c r="A305045" i="1"/>
  <c r="A305046" i="1"/>
  <c r="A305047" i="1"/>
  <c r="A305048" i="1"/>
  <c r="A305049" i="1"/>
  <c r="A305050" i="1"/>
  <c r="A305051" i="1"/>
  <c r="A305052" i="1"/>
  <c r="A305053" i="1"/>
  <c r="A305054" i="1"/>
  <c r="A305055" i="1"/>
  <c r="A305056" i="1"/>
  <c r="A305057" i="1"/>
  <c r="A305058" i="1"/>
  <c r="A305059" i="1"/>
  <c r="A305060" i="1"/>
  <c r="A305061" i="1"/>
  <c r="A305062" i="1"/>
  <c r="A305063" i="1"/>
  <c r="A305064" i="1"/>
  <c r="A305065" i="1"/>
  <c r="A305066" i="1"/>
  <c r="A305067" i="1"/>
  <c r="A305068" i="1"/>
  <c r="A305069" i="1"/>
  <c r="A305070" i="1"/>
  <c r="A305071" i="1"/>
  <c r="A305072" i="1"/>
  <c r="A305073" i="1"/>
  <c r="A305074" i="1"/>
  <c r="A305075" i="1"/>
  <c r="A305076" i="1"/>
  <c r="A305077" i="1"/>
  <c r="A305078" i="1"/>
  <c r="A305079" i="1"/>
  <c r="A305080" i="1"/>
  <c r="A305081" i="1"/>
  <c r="A305082" i="1"/>
  <c r="A305083" i="1"/>
  <c r="A305084" i="1"/>
  <c r="A305085" i="1"/>
  <c r="A305086" i="1"/>
  <c r="A305087" i="1"/>
  <c r="A305088" i="1"/>
  <c r="A305089" i="1"/>
  <c r="A305090" i="1"/>
  <c r="A305091" i="1"/>
  <c r="A305092" i="1"/>
  <c r="A305093" i="1"/>
  <c r="A305094" i="1"/>
  <c r="A305095" i="1"/>
  <c r="A305096" i="1"/>
  <c r="A305097" i="1"/>
  <c r="A305098" i="1"/>
  <c r="A305099" i="1"/>
  <c r="A305100" i="1"/>
  <c r="A305101" i="1"/>
  <c r="A305102" i="1"/>
  <c r="A305103" i="1"/>
  <c r="A305104" i="1"/>
  <c r="A305105" i="1"/>
  <c r="A305106" i="1"/>
  <c r="A305107" i="1"/>
  <c r="A305108" i="1"/>
  <c r="A305109" i="1"/>
  <c r="A305110" i="1"/>
  <c r="A305111" i="1"/>
  <c r="A305112" i="1"/>
  <c r="A305113" i="1"/>
  <c r="A305114" i="1"/>
  <c r="A305115" i="1"/>
  <c r="A305116" i="1"/>
  <c r="A305117" i="1"/>
  <c r="A305118" i="1"/>
  <c r="A305119" i="1"/>
  <c r="A305120" i="1"/>
  <c r="A305121" i="1"/>
  <c r="A305122" i="1"/>
  <c r="A305123" i="1"/>
  <c r="A305124" i="1"/>
  <c r="A305125" i="1"/>
  <c r="A305126" i="1"/>
  <c r="A305127" i="1"/>
  <c r="A305128" i="1"/>
  <c r="A305129" i="1"/>
  <c r="A305130" i="1"/>
  <c r="A305131" i="1"/>
  <c r="A305132" i="1"/>
  <c r="A305133" i="1"/>
  <c r="A305134" i="1"/>
  <c r="A305135" i="1"/>
  <c r="A305136" i="1"/>
  <c r="A305137" i="1"/>
  <c r="A305138" i="1"/>
  <c r="A305139" i="1"/>
  <c r="A305140" i="1"/>
  <c r="A305141" i="1"/>
  <c r="A305142" i="1"/>
  <c r="A305143" i="1"/>
  <c r="A305144" i="1"/>
  <c r="A305145" i="1"/>
  <c r="A305146" i="1"/>
  <c r="A305147" i="1"/>
  <c r="A305148" i="1"/>
  <c r="A305149" i="1"/>
  <c r="A305150" i="1"/>
  <c r="A305151" i="1"/>
  <c r="A305152" i="1"/>
  <c r="A305153" i="1"/>
  <c r="A305154" i="1"/>
  <c r="A305155" i="1"/>
  <c r="A305156" i="1"/>
  <c r="A305157" i="1"/>
  <c r="A305158" i="1"/>
  <c r="A305159" i="1"/>
  <c r="A305160" i="1"/>
  <c r="A305161" i="1"/>
  <c r="A305162" i="1"/>
  <c r="A305163" i="1"/>
  <c r="A305164" i="1"/>
  <c r="A305165" i="1"/>
  <c r="A305166" i="1"/>
  <c r="A305167" i="1"/>
  <c r="A305168" i="1"/>
  <c r="A305169" i="1"/>
  <c r="A305170" i="1"/>
  <c r="A305171" i="1"/>
  <c r="A305172" i="1"/>
  <c r="A305173" i="1"/>
  <c r="A305174" i="1"/>
  <c r="A305175" i="1"/>
  <c r="A305176" i="1"/>
  <c r="A305177" i="1"/>
  <c r="A305178" i="1"/>
  <c r="A305179" i="1"/>
  <c r="A305180" i="1"/>
  <c r="A305181" i="1"/>
  <c r="A305182" i="1"/>
  <c r="A305183" i="1"/>
  <c r="A305184" i="1"/>
  <c r="A305185" i="1"/>
  <c r="A305186" i="1"/>
  <c r="A305187" i="1"/>
  <c r="A305188" i="1"/>
  <c r="A305189" i="1"/>
  <c r="A305190" i="1"/>
  <c r="A305191" i="1"/>
  <c r="A305192" i="1"/>
  <c r="A305193" i="1"/>
  <c r="A305194" i="1"/>
  <c r="A305195" i="1"/>
  <c r="A305196" i="1"/>
  <c r="A305197" i="1"/>
  <c r="A305198" i="1"/>
  <c r="A305199" i="1"/>
  <c r="A305200" i="1"/>
  <c r="A305201" i="1"/>
  <c r="A305202" i="1"/>
  <c r="A305203" i="1"/>
  <c r="A305204" i="1"/>
  <c r="A305205" i="1"/>
  <c r="A305206" i="1"/>
  <c r="A305207" i="1"/>
  <c r="A305208" i="1"/>
  <c r="A305209" i="1"/>
  <c r="A305210" i="1"/>
  <c r="A305211" i="1"/>
  <c r="A305212" i="1"/>
  <c r="A305213" i="1"/>
  <c r="A305214" i="1"/>
  <c r="A305215" i="1"/>
  <c r="A305216" i="1"/>
  <c r="A305217" i="1"/>
  <c r="A305218" i="1"/>
  <c r="A305219" i="1"/>
  <c r="A305220" i="1"/>
  <c r="A305221" i="1"/>
  <c r="A305222" i="1"/>
  <c r="A305223" i="1"/>
  <c r="A305224" i="1"/>
  <c r="A305225" i="1"/>
  <c r="A305226" i="1"/>
  <c r="A305227" i="1"/>
  <c r="A305228" i="1"/>
  <c r="A305229" i="1"/>
  <c r="A305230" i="1"/>
  <c r="A305231" i="1"/>
  <c r="A305232" i="1"/>
  <c r="A305233" i="1"/>
  <c r="A305234" i="1"/>
  <c r="A305235" i="1"/>
  <c r="A305236" i="1"/>
  <c r="A305237" i="1"/>
  <c r="A305238" i="1"/>
  <c r="A305239" i="1"/>
  <c r="A305240" i="1"/>
  <c r="A305241" i="1"/>
  <c r="A305242" i="1"/>
  <c r="A305243" i="1"/>
  <c r="A305244" i="1"/>
  <c r="A305245" i="1"/>
  <c r="A305246" i="1"/>
  <c r="A305247" i="1"/>
  <c r="A305248" i="1"/>
  <c r="A305249" i="1"/>
  <c r="A305250" i="1"/>
  <c r="A305251" i="1"/>
  <c r="A305252" i="1"/>
  <c r="A305253" i="1"/>
  <c r="A305254" i="1"/>
  <c r="A305255" i="1"/>
  <c r="A305256" i="1"/>
  <c r="A305257" i="1"/>
  <c r="A305258" i="1"/>
  <c r="A305259" i="1"/>
  <c r="A305260" i="1"/>
  <c r="A305261" i="1"/>
  <c r="A305262" i="1"/>
  <c r="A305263" i="1"/>
  <c r="A305264" i="1"/>
  <c r="A305265" i="1"/>
  <c r="A305266" i="1"/>
  <c r="A305267" i="1"/>
  <c r="A305268" i="1"/>
  <c r="A305269" i="1"/>
  <c r="A305270" i="1"/>
  <c r="A305271" i="1"/>
  <c r="A305272" i="1"/>
  <c r="A305273" i="1"/>
  <c r="A305274" i="1"/>
  <c r="A305275" i="1"/>
  <c r="A305276" i="1"/>
  <c r="A305277" i="1"/>
  <c r="A305278" i="1"/>
  <c r="A305279" i="1"/>
  <c r="A305280" i="1"/>
  <c r="A305281" i="1"/>
  <c r="A305282" i="1"/>
  <c r="A305283" i="1"/>
  <c r="A305284" i="1"/>
  <c r="A305285" i="1"/>
  <c r="A305286" i="1"/>
  <c r="A305287" i="1"/>
  <c r="A305288" i="1"/>
  <c r="A305289" i="1"/>
  <c r="A305290" i="1"/>
  <c r="A305291" i="1"/>
  <c r="A305292" i="1"/>
  <c r="A305293" i="1"/>
  <c r="A305294" i="1"/>
  <c r="A305295" i="1"/>
  <c r="A305296" i="1"/>
  <c r="A305297" i="1"/>
  <c r="A305298" i="1"/>
  <c r="A305299" i="1"/>
  <c r="A305300" i="1"/>
  <c r="A305301" i="1"/>
  <c r="A305302" i="1"/>
  <c r="A305303" i="1"/>
  <c r="A305304" i="1"/>
  <c r="A305305" i="1"/>
  <c r="A305306" i="1"/>
  <c r="A305307" i="1"/>
  <c r="A305308" i="1"/>
  <c r="A305309" i="1"/>
  <c r="A305310" i="1"/>
  <c r="A305311" i="1"/>
  <c r="A305312" i="1"/>
  <c r="A305313" i="1"/>
  <c r="A305314" i="1"/>
  <c r="A305315" i="1"/>
  <c r="A305316" i="1"/>
  <c r="A305317" i="1"/>
  <c r="A305318" i="1"/>
  <c r="A305319" i="1"/>
  <c r="A305320" i="1"/>
  <c r="A305321" i="1"/>
  <c r="A305322" i="1"/>
  <c r="A305323" i="1"/>
  <c r="A305324" i="1"/>
  <c r="A305325" i="1"/>
  <c r="A305326" i="1"/>
  <c r="A305327" i="1"/>
  <c r="A305328" i="1"/>
  <c r="A305329" i="1"/>
  <c r="A305330" i="1"/>
  <c r="A305331" i="1"/>
  <c r="A305332" i="1"/>
  <c r="A305333" i="1"/>
  <c r="A305334" i="1"/>
  <c r="A305335" i="1"/>
  <c r="A305336" i="1"/>
  <c r="A305337" i="1"/>
  <c r="A305338" i="1"/>
  <c r="A305339" i="1"/>
  <c r="A305340" i="1"/>
  <c r="A305341" i="1"/>
  <c r="A305342" i="1"/>
  <c r="A305343" i="1"/>
  <c r="A305344" i="1"/>
  <c r="A305345" i="1"/>
  <c r="A305346" i="1"/>
  <c r="A305347" i="1"/>
  <c r="A305348" i="1"/>
  <c r="A305349" i="1"/>
  <c r="A305350" i="1"/>
  <c r="A305351" i="1"/>
  <c r="A305352" i="1"/>
  <c r="A305353" i="1"/>
  <c r="A305354" i="1"/>
  <c r="A305355" i="1"/>
  <c r="A305356" i="1"/>
  <c r="A305357" i="1"/>
  <c r="A305358" i="1"/>
  <c r="A305359" i="1"/>
  <c r="A305360" i="1"/>
  <c r="A305361" i="1"/>
  <c r="A305362" i="1"/>
  <c r="A305363" i="1"/>
  <c r="A305364" i="1"/>
  <c r="A305365" i="1"/>
  <c r="A305366" i="1"/>
  <c r="A305367" i="1"/>
  <c r="A305368" i="1"/>
  <c r="A305369" i="1"/>
  <c r="A305370" i="1"/>
  <c r="A305371" i="1"/>
  <c r="A305372" i="1"/>
  <c r="A305373" i="1"/>
  <c r="A305374" i="1"/>
  <c r="A305375" i="1"/>
  <c r="A305376" i="1"/>
  <c r="A305377" i="1"/>
  <c r="A305378" i="1"/>
  <c r="A305379" i="1"/>
  <c r="A305380" i="1"/>
  <c r="A305381" i="1"/>
  <c r="A305382" i="1"/>
  <c r="A305383" i="1"/>
  <c r="A305384" i="1"/>
  <c r="A305385" i="1"/>
  <c r="A305386" i="1"/>
  <c r="A305387" i="1"/>
  <c r="A305388" i="1"/>
  <c r="A305389" i="1"/>
  <c r="A305390" i="1"/>
  <c r="A305391" i="1"/>
  <c r="A305392" i="1"/>
  <c r="A305393" i="1"/>
  <c r="A305394" i="1"/>
  <c r="A305395" i="1"/>
  <c r="A305396" i="1"/>
  <c r="A305397" i="1"/>
  <c r="A305398" i="1"/>
  <c r="A305399" i="1"/>
  <c r="A305400" i="1"/>
  <c r="A305401" i="1"/>
  <c r="A305402" i="1"/>
  <c r="A305403" i="1"/>
  <c r="A305404" i="1"/>
  <c r="A305405" i="1"/>
  <c r="A305406" i="1"/>
  <c r="A305407" i="1"/>
  <c r="A305408" i="1"/>
  <c r="A305409" i="1"/>
  <c r="A305410" i="1"/>
  <c r="A305411" i="1"/>
  <c r="A305412" i="1"/>
  <c r="A305413" i="1"/>
  <c r="A305414" i="1"/>
  <c r="A305415" i="1"/>
  <c r="A305416" i="1"/>
  <c r="A305417" i="1"/>
  <c r="A305418" i="1"/>
  <c r="A305419" i="1"/>
  <c r="A305420" i="1"/>
  <c r="A305421" i="1"/>
  <c r="A305422" i="1"/>
  <c r="A305423" i="1"/>
  <c r="A305424" i="1"/>
  <c r="A305425" i="1"/>
  <c r="A305426" i="1"/>
  <c r="A305427" i="1"/>
  <c r="A305428" i="1"/>
  <c r="A305429" i="1"/>
  <c r="A305430" i="1"/>
  <c r="A305431" i="1"/>
  <c r="A305432" i="1"/>
  <c r="A305433" i="1"/>
  <c r="A305434" i="1"/>
  <c r="A305435" i="1"/>
  <c r="A305436" i="1"/>
  <c r="A305437" i="1"/>
  <c r="A305438" i="1"/>
  <c r="A305439" i="1"/>
  <c r="A305440" i="1"/>
  <c r="A305441" i="1"/>
  <c r="A305442" i="1"/>
  <c r="A305443" i="1"/>
  <c r="A305444" i="1"/>
  <c r="A305445" i="1"/>
  <c r="A305446" i="1"/>
  <c r="A305447" i="1"/>
  <c r="A305448" i="1"/>
  <c r="A305449" i="1"/>
  <c r="A305450" i="1"/>
  <c r="A305451" i="1"/>
  <c r="A305452" i="1"/>
  <c r="A305453" i="1"/>
  <c r="A305454" i="1"/>
  <c r="A305455" i="1"/>
  <c r="A305456" i="1"/>
  <c r="A305457" i="1"/>
  <c r="A305458" i="1"/>
  <c r="A305459" i="1"/>
  <c r="A305460" i="1"/>
  <c r="A305461" i="1"/>
  <c r="A305462" i="1"/>
  <c r="A305463" i="1"/>
  <c r="A305464" i="1"/>
  <c r="A305465" i="1"/>
  <c r="A305466" i="1"/>
  <c r="A305467" i="1"/>
  <c r="A305468" i="1"/>
  <c r="A305469" i="1"/>
  <c r="A305470" i="1"/>
  <c r="A305471" i="1"/>
  <c r="A305472" i="1"/>
  <c r="A305473" i="1"/>
  <c r="A305474" i="1"/>
  <c r="A305475" i="1"/>
  <c r="A305476" i="1"/>
  <c r="A305477" i="1"/>
  <c r="A305478" i="1"/>
  <c r="A305479" i="1"/>
  <c r="A305480" i="1"/>
  <c r="A305481" i="1"/>
  <c r="A305482" i="1"/>
  <c r="A305483" i="1"/>
  <c r="A305484" i="1"/>
  <c r="A305485" i="1"/>
  <c r="A305486" i="1"/>
  <c r="A305487" i="1"/>
  <c r="A305488" i="1"/>
  <c r="A305489" i="1"/>
  <c r="A305490" i="1"/>
  <c r="A305491" i="1"/>
  <c r="A305492" i="1"/>
  <c r="A305493" i="1"/>
  <c r="A305494" i="1"/>
  <c r="A305495" i="1"/>
  <c r="A305496" i="1"/>
  <c r="A305497" i="1"/>
  <c r="A305498" i="1"/>
  <c r="A305499" i="1"/>
  <c r="A305500" i="1"/>
  <c r="A305501" i="1"/>
  <c r="A305502" i="1"/>
  <c r="A305503" i="1"/>
  <c r="A305504" i="1"/>
  <c r="A305505" i="1"/>
  <c r="A305506" i="1"/>
  <c r="A305507" i="1"/>
  <c r="A305508" i="1"/>
  <c r="A305509" i="1"/>
  <c r="A305510" i="1"/>
  <c r="A305511" i="1"/>
  <c r="A305512" i="1"/>
  <c r="A305513" i="1"/>
  <c r="A305514" i="1"/>
  <c r="A305515" i="1"/>
  <c r="A305516" i="1"/>
  <c r="A305517" i="1"/>
  <c r="A305518" i="1"/>
  <c r="A305519" i="1"/>
  <c r="A305520" i="1"/>
  <c r="A305521" i="1"/>
  <c r="A305522" i="1"/>
  <c r="A305523" i="1"/>
  <c r="A305524" i="1"/>
  <c r="A305525" i="1"/>
  <c r="A305526" i="1"/>
  <c r="A305527" i="1"/>
  <c r="A305528" i="1"/>
  <c r="A305529" i="1"/>
  <c r="A305530" i="1"/>
  <c r="A305531" i="1"/>
  <c r="A305532" i="1"/>
  <c r="A305533" i="1"/>
  <c r="A305534" i="1"/>
  <c r="A305535" i="1"/>
  <c r="A305536" i="1"/>
  <c r="A305537" i="1"/>
  <c r="A305538" i="1"/>
  <c r="A305539" i="1"/>
  <c r="A305540" i="1"/>
  <c r="A305541" i="1"/>
  <c r="A305542" i="1"/>
  <c r="A305543" i="1"/>
  <c r="A305544" i="1"/>
  <c r="A305545" i="1"/>
  <c r="A305546" i="1"/>
  <c r="A305547" i="1"/>
  <c r="A305548" i="1"/>
  <c r="A305549" i="1"/>
  <c r="A305550" i="1"/>
  <c r="A305551" i="1"/>
  <c r="A305552" i="1"/>
  <c r="A305553" i="1"/>
  <c r="A305554" i="1"/>
  <c r="A305555" i="1"/>
  <c r="A305556" i="1"/>
  <c r="A305557" i="1"/>
  <c r="A305558" i="1"/>
  <c r="A305559" i="1"/>
  <c r="A305560" i="1"/>
  <c r="A305561" i="1"/>
  <c r="A305562" i="1"/>
  <c r="A305563" i="1"/>
  <c r="A305564" i="1"/>
  <c r="A305565" i="1"/>
  <c r="A305566" i="1"/>
  <c r="A305567" i="1"/>
  <c r="A305568" i="1"/>
  <c r="A305569" i="1"/>
  <c r="A305570" i="1"/>
  <c r="A305571" i="1"/>
  <c r="A305572" i="1"/>
  <c r="A305573" i="1"/>
  <c r="A305574" i="1"/>
  <c r="A305575" i="1"/>
  <c r="A305576" i="1"/>
  <c r="A305577" i="1"/>
  <c r="A305578" i="1"/>
  <c r="A305579" i="1"/>
  <c r="A305580" i="1"/>
  <c r="A305581" i="1"/>
  <c r="A305582" i="1"/>
  <c r="A305583" i="1"/>
  <c r="A305584" i="1"/>
  <c r="A305585" i="1"/>
  <c r="A305586" i="1"/>
  <c r="A305587" i="1"/>
  <c r="A305588" i="1"/>
  <c r="A305589" i="1"/>
  <c r="A305590" i="1"/>
  <c r="A305591" i="1"/>
  <c r="A305592" i="1"/>
  <c r="A305593" i="1"/>
  <c r="A305594" i="1"/>
  <c r="A305595" i="1"/>
  <c r="A305596" i="1"/>
  <c r="A305597" i="1"/>
  <c r="A305598" i="1"/>
  <c r="A305599" i="1"/>
  <c r="A305600" i="1"/>
  <c r="A305601" i="1"/>
  <c r="A305602" i="1"/>
  <c r="A305603" i="1"/>
  <c r="A305604" i="1"/>
  <c r="A305605" i="1"/>
  <c r="A305606" i="1"/>
  <c r="A305607" i="1"/>
  <c r="A305608" i="1"/>
  <c r="A305609" i="1"/>
  <c r="A305610" i="1"/>
  <c r="A305611" i="1"/>
  <c r="A305612" i="1"/>
  <c r="A305613" i="1"/>
  <c r="A305614" i="1"/>
  <c r="A305615" i="1"/>
  <c r="A305616" i="1"/>
  <c r="A305617" i="1"/>
  <c r="A305618" i="1"/>
  <c r="A305619" i="1"/>
  <c r="A305620" i="1"/>
  <c r="A305621" i="1"/>
  <c r="A305622" i="1"/>
  <c r="A305623" i="1"/>
  <c r="A305624" i="1"/>
  <c r="A305625" i="1"/>
  <c r="A305626" i="1"/>
  <c r="A305627" i="1"/>
  <c r="A305628" i="1"/>
  <c r="A305629" i="1"/>
  <c r="A305630" i="1"/>
  <c r="A305631" i="1"/>
  <c r="A305632" i="1"/>
  <c r="A305633" i="1"/>
  <c r="A305634" i="1"/>
  <c r="A305635" i="1"/>
  <c r="A305636" i="1"/>
  <c r="A305637" i="1"/>
  <c r="A305638" i="1"/>
  <c r="A305639" i="1"/>
  <c r="A305640" i="1"/>
  <c r="A305641" i="1"/>
  <c r="A305642" i="1"/>
  <c r="A305643" i="1"/>
  <c r="A305644" i="1"/>
  <c r="A305645" i="1"/>
  <c r="A305646" i="1"/>
  <c r="A305647" i="1"/>
  <c r="A305648" i="1"/>
  <c r="A305649" i="1"/>
  <c r="A305650" i="1"/>
  <c r="A305651" i="1"/>
  <c r="A305652" i="1"/>
  <c r="A305653" i="1"/>
  <c r="A305654" i="1"/>
  <c r="A305655" i="1"/>
  <c r="A305656" i="1"/>
  <c r="A305657" i="1"/>
  <c r="A305658" i="1"/>
  <c r="A305659" i="1"/>
  <c r="A305660" i="1"/>
  <c r="A305661" i="1"/>
  <c r="A305662" i="1"/>
  <c r="A305663" i="1"/>
  <c r="A305664" i="1"/>
  <c r="A305665" i="1"/>
  <c r="A305666" i="1"/>
  <c r="A305667" i="1"/>
  <c r="A305668" i="1"/>
  <c r="A305669" i="1"/>
  <c r="A305670" i="1"/>
  <c r="A305671" i="1"/>
  <c r="A305672" i="1"/>
  <c r="A305673" i="1"/>
  <c r="A305674" i="1"/>
  <c r="A305675" i="1"/>
  <c r="A305676" i="1"/>
  <c r="A305677" i="1"/>
  <c r="A305678" i="1"/>
  <c r="A305679" i="1"/>
  <c r="A305680" i="1"/>
  <c r="A305681" i="1"/>
  <c r="A305682" i="1"/>
  <c r="A305683" i="1"/>
  <c r="A305684" i="1"/>
  <c r="A305685" i="1"/>
  <c r="A305686" i="1"/>
  <c r="A305687" i="1"/>
  <c r="A305688" i="1"/>
  <c r="A305689" i="1"/>
  <c r="A305690" i="1"/>
  <c r="A305691" i="1"/>
  <c r="A305692" i="1"/>
  <c r="A305693" i="1"/>
  <c r="A305694" i="1"/>
  <c r="A305695" i="1"/>
  <c r="A305696" i="1"/>
  <c r="A305697" i="1"/>
  <c r="A305698" i="1"/>
  <c r="A305699" i="1"/>
  <c r="A305700" i="1"/>
  <c r="A305701" i="1"/>
  <c r="A305702" i="1"/>
  <c r="A305703" i="1"/>
  <c r="A305704" i="1"/>
  <c r="A305705" i="1"/>
  <c r="A305706" i="1"/>
  <c r="A305707" i="1"/>
  <c r="A305708" i="1"/>
  <c r="A305709" i="1"/>
  <c r="A305710" i="1"/>
  <c r="A305711" i="1"/>
  <c r="A305712" i="1"/>
  <c r="A305713" i="1"/>
  <c r="A305714" i="1"/>
  <c r="A305715" i="1"/>
  <c r="A305716" i="1"/>
  <c r="A305717" i="1"/>
  <c r="A305718" i="1"/>
  <c r="A305719" i="1"/>
  <c r="A305720" i="1"/>
  <c r="A305721" i="1"/>
  <c r="A305722" i="1"/>
  <c r="A305723" i="1"/>
  <c r="A305724" i="1"/>
  <c r="A305725" i="1"/>
  <c r="A305726" i="1"/>
  <c r="A305727" i="1"/>
  <c r="A305728" i="1"/>
  <c r="A305729" i="1"/>
  <c r="A305730" i="1"/>
  <c r="A305731" i="1"/>
  <c r="A305732" i="1"/>
  <c r="A305733" i="1"/>
  <c r="A305734" i="1"/>
  <c r="A305735" i="1"/>
  <c r="A305736" i="1"/>
  <c r="A305737" i="1"/>
  <c r="A305738" i="1"/>
  <c r="A305739" i="1"/>
  <c r="A305740" i="1"/>
  <c r="A305741" i="1"/>
  <c r="A305742" i="1"/>
  <c r="A305743" i="1"/>
  <c r="A305744" i="1"/>
  <c r="A305745" i="1"/>
  <c r="A305746" i="1"/>
  <c r="A305747" i="1"/>
  <c r="A305748" i="1"/>
  <c r="A305749" i="1"/>
  <c r="A305750" i="1"/>
  <c r="A305751" i="1"/>
  <c r="A305752" i="1"/>
  <c r="A305753" i="1"/>
  <c r="A305754" i="1"/>
  <c r="A305755" i="1"/>
  <c r="A305756" i="1"/>
  <c r="A305757" i="1"/>
  <c r="A305758" i="1"/>
  <c r="A305759" i="1"/>
  <c r="A305760" i="1"/>
  <c r="A305761" i="1"/>
  <c r="A305762" i="1"/>
  <c r="A305763" i="1"/>
  <c r="A305764" i="1"/>
  <c r="A305765" i="1"/>
  <c r="A305766" i="1"/>
  <c r="A305767" i="1"/>
  <c r="A305768" i="1"/>
  <c r="A305769" i="1"/>
  <c r="A305770" i="1"/>
  <c r="A305771" i="1"/>
  <c r="A305772" i="1"/>
  <c r="A305773" i="1"/>
  <c r="A305774" i="1"/>
  <c r="A305775" i="1"/>
  <c r="A305776" i="1"/>
  <c r="A305777" i="1"/>
  <c r="A305778" i="1"/>
  <c r="A305779" i="1"/>
  <c r="A305780" i="1"/>
  <c r="A305781" i="1"/>
  <c r="A305782" i="1"/>
  <c r="A305783" i="1"/>
  <c r="A305784" i="1"/>
  <c r="A305785" i="1"/>
  <c r="A305786" i="1"/>
  <c r="A305787" i="1"/>
  <c r="A305788" i="1"/>
  <c r="A305789" i="1"/>
  <c r="A305790" i="1"/>
  <c r="A305791" i="1"/>
  <c r="A305792" i="1"/>
  <c r="A305793" i="1"/>
  <c r="A305794" i="1"/>
  <c r="A305795" i="1"/>
  <c r="A305796" i="1"/>
  <c r="A305797" i="1"/>
  <c r="A305798" i="1"/>
  <c r="A305799" i="1"/>
  <c r="A305800" i="1"/>
  <c r="A305801" i="1"/>
  <c r="A305802" i="1"/>
  <c r="A305803" i="1"/>
  <c r="A305804" i="1"/>
  <c r="A305805" i="1"/>
  <c r="A305806" i="1"/>
  <c r="A305807" i="1"/>
  <c r="A305808" i="1"/>
  <c r="A305809" i="1"/>
  <c r="A305810" i="1"/>
  <c r="A305811" i="1"/>
  <c r="A305812" i="1"/>
  <c r="A305813" i="1"/>
  <c r="A305814" i="1"/>
  <c r="A305815" i="1"/>
  <c r="A305816" i="1"/>
  <c r="A305817" i="1"/>
  <c r="A305818" i="1"/>
  <c r="A305819" i="1"/>
  <c r="A305820" i="1"/>
  <c r="A305821" i="1"/>
  <c r="A305822" i="1"/>
  <c r="A305823" i="1"/>
  <c r="A305824" i="1"/>
  <c r="A305825" i="1"/>
  <c r="A305826" i="1"/>
  <c r="A305827" i="1"/>
  <c r="A305828" i="1"/>
  <c r="A305829" i="1"/>
  <c r="A305830" i="1"/>
  <c r="A305831" i="1"/>
  <c r="A305832" i="1"/>
  <c r="A305833" i="1"/>
  <c r="A305834" i="1"/>
  <c r="A305835" i="1"/>
  <c r="A305836" i="1"/>
  <c r="A305837" i="1"/>
  <c r="A305838" i="1"/>
  <c r="A305839" i="1"/>
  <c r="A305840" i="1"/>
  <c r="A305841" i="1"/>
  <c r="A305842" i="1"/>
  <c r="A305843" i="1"/>
  <c r="A305844" i="1"/>
  <c r="A305845" i="1"/>
  <c r="A305846" i="1"/>
  <c r="A305847" i="1"/>
  <c r="A305848" i="1"/>
  <c r="A305849" i="1"/>
  <c r="A305850" i="1"/>
  <c r="A305851" i="1"/>
  <c r="A305852" i="1"/>
  <c r="A305853" i="1"/>
  <c r="A305854" i="1"/>
  <c r="A305855" i="1"/>
  <c r="A305856" i="1"/>
  <c r="A305857" i="1"/>
  <c r="A305858" i="1"/>
  <c r="A305859" i="1"/>
  <c r="A305860" i="1"/>
  <c r="A305861" i="1"/>
  <c r="A305862" i="1"/>
  <c r="A305863" i="1"/>
  <c r="A305864" i="1"/>
  <c r="A305865" i="1"/>
  <c r="A305866" i="1"/>
  <c r="A305867" i="1"/>
  <c r="A305868" i="1"/>
  <c r="A305869" i="1"/>
  <c r="A305870" i="1"/>
  <c r="A305871" i="1"/>
  <c r="A305872" i="1"/>
  <c r="A305873" i="1"/>
  <c r="A305874" i="1"/>
  <c r="A305875" i="1"/>
  <c r="A305876" i="1"/>
  <c r="A305877" i="1"/>
  <c r="A305878" i="1"/>
  <c r="A305879" i="1"/>
  <c r="A305880" i="1"/>
  <c r="A305881" i="1"/>
  <c r="A305882" i="1"/>
  <c r="A305883" i="1"/>
  <c r="A305884" i="1"/>
  <c r="A305885" i="1"/>
  <c r="A305886" i="1"/>
  <c r="A305887" i="1"/>
  <c r="A305888" i="1"/>
  <c r="A305889" i="1"/>
  <c r="A305890" i="1"/>
  <c r="A305891" i="1"/>
  <c r="A305892" i="1"/>
  <c r="A305893" i="1"/>
  <c r="A305894" i="1"/>
  <c r="A305895" i="1"/>
  <c r="A305896" i="1"/>
  <c r="A305897" i="1"/>
  <c r="A305898" i="1"/>
  <c r="A305899" i="1"/>
  <c r="A305900" i="1"/>
  <c r="A305901" i="1"/>
  <c r="A305902" i="1"/>
  <c r="A305903" i="1"/>
  <c r="A305904" i="1"/>
  <c r="A305905" i="1"/>
  <c r="A305906" i="1"/>
  <c r="A305907" i="1"/>
  <c r="A305908" i="1"/>
  <c r="A305909" i="1"/>
  <c r="A305910" i="1"/>
  <c r="A305911" i="1"/>
  <c r="A305912" i="1"/>
  <c r="A305913" i="1"/>
  <c r="A305914" i="1"/>
  <c r="A305915" i="1"/>
  <c r="A305916" i="1"/>
  <c r="A305917" i="1"/>
  <c r="A305918" i="1"/>
  <c r="A305919" i="1"/>
  <c r="A305920" i="1"/>
  <c r="A305921" i="1"/>
  <c r="A305922" i="1"/>
  <c r="A305923" i="1"/>
  <c r="A305924" i="1"/>
  <c r="A305925" i="1"/>
  <c r="A305926" i="1"/>
  <c r="A305927" i="1"/>
  <c r="A305928" i="1"/>
  <c r="A305929" i="1"/>
  <c r="A305930" i="1"/>
  <c r="A305931" i="1"/>
  <c r="A305932" i="1"/>
  <c r="A305933" i="1"/>
  <c r="A305934" i="1"/>
  <c r="A305935" i="1"/>
  <c r="A305936" i="1"/>
  <c r="A305937" i="1"/>
  <c r="A305938" i="1"/>
  <c r="A305939" i="1"/>
  <c r="A305940" i="1"/>
  <c r="A305941" i="1"/>
  <c r="A305942" i="1"/>
  <c r="A305943" i="1"/>
  <c r="A305944" i="1"/>
  <c r="A305945" i="1"/>
  <c r="A305946" i="1"/>
  <c r="A305947" i="1"/>
  <c r="A305948" i="1"/>
  <c r="A305949" i="1"/>
  <c r="A305950" i="1"/>
  <c r="A305951" i="1"/>
  <c r="A305952" i="1"/>
  <c r="A305953" i="1"/>
  <c r="A305954" i="1"/>
  <c r="A305955" i="1"/>
  <c r="A305956" i="1"/>
  <c r="A305957" i="1"/>
  <c r="A305958" i="1"/>
  <c r="A305959" i="1"/>
  <c r="A305960" i="1"/>
  <c r="A305961" i="1"/>
  <c r="A305962" i="1"/>
  <c r="A305963" i="1"/>
  <c r="A305964" i="1"/>
  <c r="A305965" i="1"/>
  <c r="A305966" i="1"/>
  <c r="A305967" i="1"/>
  <c r="A305968" i="1"/>
  <c r="A305969" i="1"/>
  <c r="A305970" i="1"/>
  <c r="A305971" i="1"/>
  <c r="A305972" i="1"/>
  <c r="A305973" i="1"/>
  <c r="A305974" i="1"/>
  <c r="A305975" i="1"/>
  <c r="A305976" i="1"/>
  <c r="A305977" i="1"/>
  <c r="A305978" i="1"/>
  <c r="A305979" i="1"/>
  <c r="A305980" i="1"/>
  <c r="A305981" i="1"/>
  <c r="A305982" i="1"/>
  <c r="A305983" i="1"/>
  <c r="A305984" i="1"/>
  <c r="A305985" i="1"/>
  <c r="A305986" i="1"/>
  <c r="A305987" i="1"/>
  <c r="A305988" i="1"/>
  <c r="A305989" i="1"/>
  <c r="A305990" i="1"/>
  <c r="A305991" i="1"/>
  <c r="A305992" i="1"/>
  <c r="A305993" i="1"/>
  <c r="A305994" i="1"/>
  <c r="A305995" i="1"/>
  <c r="A305996" i="1"/>
  <c r="A305997" i="1"/>
  <c r="A305998" i="1"/>
  <c r="A305999" i="1"/>
  <c r="A306000" i="1"/>
  <c r="A306001" i="1"/>
  <c r="A306002" i="1"/>
  <c r="A306003" i="1"/>
  <c r="A306004" i="1"/>
  <c r="A306005" i="1"/>
  <c r="A306006" i="1"/>
  <c r="A306007" i="1"/>
  <c r="A306008" i="1"/>
  <c r="A306009" i="1"/>
  <c r="A306010" i="1"/>
  <c r="A306011" i="1"/>
  <c r="A306012" i="1"/>
  <c r="A306013" i="1"/>
  <c r="A306014" i="1"/>
  <c r="A306015" i="1"/>
  <c r="A306016" i="1"/>
  <c r="A306017" i="1"/>
  <c r="A306018" i="1"/>
  <c r="A306019" i="1"/>
  <c r="A306020" i="1"/>
  <c r="A306021" i="1"/>
  <c r="A306022" i="1"/>
  <c r="A306023" i="1"/>
  <c r="A306024" i="1"/>
  <c r="A306025" i="1"/>
  <c r="A306026" i="1"/>
  <c r="A306027" i="1"/>
  <c r="A306028" i="1"/>
  <c r="A306029" i="1"/>
  <c r="A306030" i="1"/>
  <c r="A306031" i="1"/>
  <c r="A306032" i="1"/>
  <c r="A306033" i="1"/>
  <c r="A306034" i="1"/>
  <c r="A306035" i="1"/>
  <c r="A306036" i="1"/>
  <c r="A306037" i="1"/>
  <c r="A306038" i="1"/>
  <c r="A306039" i="1"/>
  <c r="A306040" i="1"/>
  <c r="A306041" i="1"/>
  <c r="A306042" i="1"/>
  <c r="A306043" i="1"/>
  <c r="A306044" i="1"/>
  <c r="A306045" i="1"/>
  <c r="A306046" i="1"/>
  <c r="A306047" i="1"/>
  <c r="A306048" i="1"/>
  <c r="A306049" i="1"/>
  <c r="A306050" i="1"/>
  <c r="A306051" i="1"/>
  <c r="A306052" i="1"/>
  <c r="A306053" i="1"/>
  <c r="A306054" i="1"/>
  <c r="A306055" i="1"/>
  <c r="A306056" i="1"/>
  <c r="A306057" i="1"/>
  <c r="A306058" i="1"/>
  <c r="A306059" i="1"/>
  <c r="A306060" i="1"/>
  <c r="A306061" i="1"/>
  <c r="A306062" i="1"/>
  <c r="A306063" i="1"/>
  <c r="A306064" i="1"/>
  <c r="A306065" i="1"/>
  <c r="A306066" i="1"/>
  <c r="A306067" i="1"/>
  <c r="A306068" i="1"/>
  <c r="A306069" i="1"/>
  <c r="A306070" i="1"/>
  <c r="A306071" i="1"/>
  <c r="A306072" i="1"/>
  <c r="A306073" i="1"/>
  <c r="A306074" i="1"/>
  <c r="A306075" i="1"/>
  <c r="A306076" i="1"/>
  <c r="A306077" i="1"/>
  <c r="A306078" i="1"/>
  <c r="A306079" i="1"/>
  <c r="A306080" i="1"/>
  <c r="A306081" i="1"/>
  <c r="A306082" i="1"/>
  <c r="A306083" i="1"/>
  <c r="A306084" i="1"/>
  <c r="A306085" i="1"/>
  <c r="A306086" i="1"/>
  <c r="A306087" i="1"/>
  <c r="A306088" i="1"/>
  <c r="A306089" i="1"/>
  <c r="A306090" i="1"/>
  <c r="A306091" i="1"/>
  <c r="A306092" i="1"/>
  <c r="A306093" i="1"/>
  <c r="A306094" i="1"/>
  <c r="A306095" i="1"/>
  <c r="A306096" i="1"/>
  <c r="A306097" i="1"/>
  <c r="A306098" i="1"/>
  <c r="A306099" i="1"/>
  <c r="A306100" i="1"/>
  <c r="A306101" i="1"/>
  <c r="A306102" i="1"/>
  <c r="A306103" i="1"/>
  <c r="A306104" i="1"/>
  <c r="A306105" i="1"/>
  <c r="A306106" i="1"/>
  <c r="A306107" i="1"/>
  <c r="A306108" i="1"/>
  <c r="A306109" i="1"/>
  <c r="A306110" i="1"/>
  <c r="A306111" i="1"/>
  <c r="A306112" i="1"/>
  <c r="A306113" i="1"/>
  <c r="A306114" i="1"/>
  <c r="A306115" i="1"/>
  <c r="A306116" i="1"/>
  <c r="A306117" i="1"/>
  <c r="A306118" i="1"/>
  <c r="A306119" i="1"/>
  <c r="A306120" i="1"/>
  <c r="A306121" i="1"/>
  <c r="A306122" i="1"/>
  <c r="A306123" i="1"/>
  <c r="A306124" i="1"/>
  <c r="A306125" i="1"/>
  <c r="A306126" i="1"/>
  <c r="A306127" i="1"/>
  <c r="A306128" i="1"/>
  <c r="A306129" i="1"/>
  <c r="A306130" i="1"/>
  <c r="A306131" i="1"/>
  <c r="A306132" i="1"/>
  <c r="A306133" i="1"/>
  <c r="A306134" i="1"/>
  <c r="A306135" i="1"/>
  <c r="A306136" i="1"/>
  <c r="A306137" i="1"/>
  <c r="A306138" i="1"/>
  <c r="A306139" i="1"/>
  <c r="A306140" i="1"/>
  <c r="A306141" i="1"/>
  <c r="A306142" i="1"/>
  <c r="A306143" i="1"/>
  <c r="A306144" i="1"/>
  <c r="A306145" i="1"/>
  <c r="A306146" i="1"/>
  <c r="A306147" i="1"/>
  <c r="A306148" i="1"/>
  <c r="A306149" i="1"/>
  <c r="A306150" i="1"/>
  <c r="A306151" i="1"/>
  <c r="A306152" i="1"/>
  <c r="A306153" i="1"/>
  <c r="A306154" i="1"/>
  <c r="A306155" i="1"/>
  <c r="A306156" i="1"/>
  <c r="A306157" i="1"/>
  <c r="A306158" i="1"/>
  <c r="A306159" i="1"/>
  <c r="A306160" i="1"/>
  <c r="A306161" i="1"/>
  <c r="A306162" i="1"/>
  <c r="A306163" i="1"/>
  <c r="A306164" i="1"/>
  <c r="A306165" i="1"/>
  <c r="A306166" i="1"/>
  <c r="A306167" i="1"/>
  <c r="A306168" i="1"/>
  <c r="A306169" i="1"/>
  <c r="A306170" i="1"/>
  <c r="A306171" i="1"/>
  <c r="A306172" i="1"/>
  <c r="A306173" i="1"/>
  <c r="A306174" i="1"/>
  <c r="A306175" i="1"/>
  <c r="A306176" i="1"/>
  <c r="A306177" i="1"/>
  <c r="A306178" i="1"/>
  <c r="A306179" i="1"/>
  <c r="A306180" i="1"/>
  <c r="A306181" i="1"/>
  <c r="A306182" i="1"/>
  <c r="A306183" i="1"/>
  <c r="A306184" i="1"/>
  <c r="A306185" i="1"/>
  <c r="A306186" i="1"/>
  <c r="A306187" i="1"/>
  <c r="A306188" i="1"/>
  <c r="A306189" i="1"/>
  <c r="A306190" i="1"/>
  <c r="A306191" i="1"/>
  <c r="A306192" i="1"/>
  <c r="A306193" i="1"/>
  <c r="A306194" i="1"/>
  <c r="A306195" i="1"/>
  <c r="A306196" i="1"/>
  <c r="A306197" i="1"/>
  <c r="A306198" i="1"/>
  <c r="A306199" i="1"/>
  <c r="A306200" i="1"/>
  <c r="A306201" i="1"/>
  <c r="A306202" i="1"/>
  <c r="A306203" i="1"/>
  <c r="A306204" i="1"/>
  <c r="A306205" i="1"/>
  <c r="A306206" i="1"/>
  <c r="A306207" i="1"/>
  <c r="A306208" i="1"/>
  <c r="A306209" i="1"/>
  <c r="A306210" i="1"/>
  <c r="A306211" i="1"/>
  <c r="A306212" i="1"/>
  <c r="A306213" i="1"/>
  <c r="A306214" i="1"/>
  <c r="A306215" i="1"/>
  <c r="A306216" i="1"/>
  <c r="A306217" i="1"/>
  <c r="A306218" i="1"/>
  <c r="A306219" i="1"/>
  <c r="A306220" i="1"/>
  <c r="A306221" i="1"/>
  <c r="A306222" i="1"/>
  <c r="A306223" i="1"/>
  <c r="A306224" i="1"/>
  <c r="A306225" i="1"/>
  <c r="A306226" i="1"/>
  <c r="A306227" i="1"/>
  <c r="A306228" i="1"/>
  <c r="A306229" i="1"/>
  <c r="A306230" i="1"/>
  <c r="A306231" i="1"/>
  <c r="A306232" i="1"/>
  <c r="A306233" i="1"/>
  <c r="A306234" i="1"/>
  <c r="A306235" i="1"/>
  <c r="A306236" i="1"/>
  <c r="A306237" i="1"/>
  <c r="A306238" i="1"/>
  <c r="A306239" i="1"/>
  <c r="A306240" i="1"/>
  <c r="A306241" i="1"/>
  <c r="A306242" i="1"/>
  <c r="A306243" i="1"/>
  <c r="A306244" i="1"/>
  <c r="A306245" i="1"/>
  <c r="A306246" i="1"/>
  <c r="A306247" i="1"/>
  <c r="A306248" i="1"/>
  <c r="A306249" i="1"/>
  <c r="A306250" i="1"/>
  <c r="A306251" i="1"/>
  <c r="A306252" i="1"/>
  <c r="A306253" i="1"/>
  <c r="A306254" i="1"/>
  <c r="A306255" i="1"/>
  <c r="A306256" i="1"/>
  <c r="A306257" i="1"/>
  <c r="A306258" i="1"/>
  <c r="A306259" i="1"/>
  <c r="A306260" i="1"/>
  <c r="A306261" i="1"/>
  <c r="A306262" i="1"/>
  <c r="A306263" i="1"/>
  <c r="A306264" i="1"/>
  <c r="A306265" i="1"/>
  <c r="A306266" i="1"/>
  <c r="A306267" i="1"/>
  <c r="A306268" i="1"/>
  <c r="A306269" i="1"/>
  <c r="A306270" i="1"/>
  <c r="A306271" i="1"/>
  <c r="A306272" i="1"/>
  <c r="A306273" i="1"/>
  <c r="A306274" i="1"/>
  <c r="A306275" i="1"/>
  <c r="A306276" i="1"/>
  <c r="A306277" i="1"/>
  <c r="A306278" i="1"/>
  <c r="A306279" i="1"/>
  <c r="A306280" i="1"/>
  <c r="A306281" i="1"/>
  <c r="A306282" i="1"/>
  <c r="A306283" i="1"/>
  <c r="A306284" i="1"/>
  <c r="A306285" i="1"/>
  <c r="A306286" i="1"/>
  <c r="A306287" i="1"/>
  <c r="A306288" i="1"/>
  <c r="A306289" i="1"/>
  <c r="A306290" i="1"/>
  <c r="A306291" i="1"/>
  <c r="A306292" i="1"/>
  <c r="A306293" i="1"/>
  <c r="A306294" i="1"/>
  <c r="A306295" i="1"/>
  <c r="A306296" i="1"/>
  <c r="A306297" i="1"/>
  <c r="A306298" i="1"/>
  <c r="A306299" i="1"/>
  <c r="A306300" i="1"/>
  <c r="A306301" i="1"/>
  <c r="A306302" i="1"/>
  <c r="A306303" i="1"/>
  <c r="A306304" i="1"/>
  <c r="A306305" i="1"/>
  <c r="A306306" i="1"/>
  <c r="A306307" i="1"/>
  <c r="A306308" i="1"/>
  <c r="A306309" i="1"/>
  <c r="A306310" i="1"/>
  <c r="A306311" i="1"/>
  <c r="A306312" i="1"/>
  <c r="A306313" i="1"/>
  <c r="A306314" i="1"/>
  <c r="A306315" i="1"/>
  <c r="A306316" i="1"/>
  <c r="A306317" i="1"/>
  <c r="A306318" i="1"/>
  <c r="A306319" i="1"/>
  <c r="A306320" i="1"/>
  <c r="A306321" i="1"/>
  <c r="A306322" i="1"/>
  <c r="A306323" i="1"/>
  <c r="A306324" i="1"/>
  <c r="A306325" i="1"/>
  <c r="A306326" i="1"/>
  <c r="A306327" i="1"/>
  <c r="A306328" i="1"/>
  <c r="A306329" i="1"/>
  <c r="A306330" i="1"/>
  <c r="A306331" i="1"/>
  <c r="A306332" i="1"/>
  <c r="A306333" i="1"/>
  <c r="A306334" i="1"/>
  <c r="A306335" i="1"/>
  <c r="A306336" i="1"/>
  <c r="A306337" i="1"/>
  <c r="A306338" i="1"/>
  <c r="A306339" i="1"/>
  <c r="A306340" i="1"/>
  <c r="A306341" i="1"/>
  <c r="A306342" i="1"/>
  <c r="A306343" i="1"/>
  <c r="A306344" i="1"/>
  <c r="A306345" i="1"/>
  <c r="A306346" i="1"/>
  <c r="A306347" i="1"/>
  <c r="A306348" i="1"/>
  <c r="A306349" i="1"/>
  <c r="A306350" i="1"/>
  <c r="A306351" i="1"/>
  <c r="A306352" i="1"/>
  <c r="A306353" i="1"/>
  <c r="A306354" i="1"/>
  <c r="A306355" i="1"/>
  <c r="A306356" i="1"/>
  <c r="A306357" i="1"/>
  <c r="A306358" i="1"/>
  <c r="A306359" i="1"/>
  <c r="A306360" i="1"/>
  <c r="A306361" i="1"/>
  <c r="A306362" i="1"/>
  <c r="A306363" i="1"/>
  <c r="A306364" i="1"/>
  <c r="A306365" i="1"/>
  <c r="A306366" i="1"/>
  <c r="A306367" i="1"/>
  <c r="A306368" i="1"/>
  <c r="A306369" i="1"/>
  <c r="A306370" i="1"/>
  <c r="A306371" i="1"/>
  <c r="A306372" i="1"/>
  <c r="A306373" i="1"/>
  <c r="A306374" i="1"/>
  <c r="A306375" i="1"/>
  <c r="A306376" i="1"/>
  <c r="A306377" i="1"/>
  <c r="A306378" i="1"/>
  <c r="A306379" i="1"/>
  <c r="A306380" i="1"/>
  <c r="A306381" i="1"/>
  <c r="A306382" i="1"/>
  <c r="A306383" i="1"/>
  <c r="A306384" i="1"/>
  <c r="A306385" i="1"/>
  <c r="A306386" i="1"/>
  <c r="A306387" i="1"/>
  <c r="A306388" i="1"/>
  <c r="A306389" i="1"/>
  <c r="A306390" i="1"/>
  <c r="A306391" i="1"/>
  <c r="A306392" i="1"/>
  <c r="A306393" i="1"/>
  <c r="A306394" i="1"/>
  <c r="A306395" i="1"/>
  <c r="A306396" i="1"/>
  <c r="A306397" i="1"/>
  <c r="A306398" i="1"/>
  <c r="A306399" i="1"/>
  <c r="A306400" i="1"/>
  <c r="A306401" i="1"/>
  <c r="A306402" i="1"/>
  <c r="A306403" i="1"/>
  <c r="A306404" i="1"/>
  <c r="A306405" i="1"/>
  <c r="A306406" i="1"/>
  <c r="A306407" i="1"/>
  <c r="A306408" i="1"/>
  <c r="A306409" i="1"/>
  <c r="A306410" i="1"/>
  <c r="A306411" i="1"/>
  <c r="A306412" i="1"/>
  <c r="A306413" i="1"/>
  <c r="A306414" i="1"/>
  <c r="A306415" i="1"/>
  <c r="A306416" i="1"/>
  <c r="A306417" i="1"/>
  <c r="A306418" i="1"/>
  <c r="A306419" i="1"/>
  <c r="A306420" i="1"/>
  <c r="A306421" i="1"/>
  <c r="A306422" i="1"/>
  <c r="A306423" i="1"/>
  <c r="A306424" i="1"/>
  <c r="A306425" i="1"/>
  <c r="A306426" i="1"/>
  <c r="A306427" i="1"/>
  <c r="A306428" i="1"/>
  <c r="A306429" i="1"/>
  <c r="A306430" i="1"/>
  <c r="A306431" i="1"/>
  <c r="A306432" i="1"/>
  <c r="A306433" i="1"/>
  <c r="A306434" i="1"/>
  <c r="A306435" i="1"/>
  <c r="A306436" i="1"/>
  <c r="A306437" i="1"/>
  <c r="A306438" i="1"/>
  <c r="A306439" i="1"/>
  <c r="A306440" i="1"/>
  <c r="A306441" i="1"/>
  <c r="A306442" i="1"/>
  <c r="A306443" i="1"/>
  <c r="A306444" i="1"/>
  <c r="A306445" i="1"/>
  <c r="A306446" i="1"/>
  <c r="A306447" i="1"/>
  <c r="A306448" i="1"/>
  <c r="A306449" i="1"/>
  <c r="A306450" i="1"/>
  <c r="A306451" i="1"/>
  <c r="A306452" i="1"/>
  <c r="A306453" i="1"/>
  <c r="A306454" i="1"/>
  <c r="A306455" i="1"/>
  <c r="A306456" i="1"/>
  <c r="A306457" i="1"/>
  <c r="A306458" i="1"/>
  <c r="A306459" i="1"/>
  <c r="A306460" i="1"/>
  <c r="A306461" i="1"/>
  <c r="A306462" i="1"/>
  <c r="A306463" i="1"/>
  <c r="A306464" i="1"/>
  <c r="A306465" i="1"/>
  <c r="A306466" i="1"/>
  <c r="A306467" i="1"/>
  <c r="A306468" i="1"/>
  <c r="A306469" i="1"/>
  <c r="A306470" i="1"/>
  <c r="A306471" i="1"/>
  <c r="A306472" i="1"/>
  <c r="A306473" i="1"/>
  <c r="A306474" i="1"/>
  <c r="A306475" i="1"/>
  <c r="A306476" i="1"/>
  <c r="A306477" i="1"/>
  <c r="A306478" i="1"/>
  <c r="A306479" i="1"/>
  <c r="A306480" i="1"/>
  <c r="A306481" i="1"/>
  <c r="A306482" i="1"/>
  <c r="A306483" i="1"/>
  <c r="A306484" i="1"/>
  <c r="A306485" i="1"/>
  <c r="A306486" i="1"/>
  <c r="A306487" i="1"/>
  <c r="A306488" i="1"/>
  <c r="A306489" i="1"/>
  <c r="A306490" i="1"/>
  <c r="A306491" i="1"/>
  <c r="A306492" i="1"/>
  <c r="A306493" i="1"/>
  <c r="A306494" i="1"/>
  <c r="A306495" i="1"/>
  <c r="A306496" i="1"/>
  <c r="A306497" i="1"/>
  <c r="A306498" i="1"/>
  <c r="A306499" i="1"/>
  <c r="A306500" i="1"/>
  <c r="A306501" i="1"/>
  <c r="A306502" i="1"/>
  <c r="A306503" i="1"/>
  <c r="A306504" i="1"/>
  <c r="A306505" i="1"/>
  <c r="A306506" i="1"/>
  <c r="A306507" i="1"/>
  <c r="A306508" i="1"/>
  <c r="A306509" i="1"/>
  <c r="A306510" i="1"/>
  <c r="A306511" i="1"/>
  <c r="A306512" i="1"/>
  <c r="A306513" i="1"/>
  <c r="A306514" i="1"/>
  <c r="A306515" i="1"/>
  <c r="A306516" i="1"/>
  <c r="A306517" i="1"/>
  <c r="A306518" i="1"/>
  <c r="A306519" i="1"/>
  <c r="A306520" i="1"/>
  <c r="A306521" i="1"/>
  <c r="A306522" i="1"/>
  <c r="A306523" i="1"/>
  <c r="A306524" i="1"/>
  <c r="A306525" i="1"/>
  <c r="A306526" i="1"/>
  <c r="A306527" i="1"/>
  <c r="A306528" i="1"/>
  <c r="A306529" i="1"/>
  <c r="A306530" i="1"/>
  <c r="A306531" i="1"/>
  <c r="A306532" i="1"/>
  <c r="A306533" i="1"/>
  <c r="A306534" i="1"/>
  <c r="A306535" i="1"/>
  <c r="A306536" i="1"/>
  <c r="A306537" i="1"/>
  <c r="A306538" i="1"/>
  <c r="A306539" i="1"/>
  <c r="A306540" i="1"/>
  <c r="A306541" i="1"/>
  <c r="A306542" i="1"/>
  <c r="A306543" i="1"/>
  <c r="A306544" i="1"/>
  <c r="A306545" i="1"/>
  <c r="A306546" i="1"/>
  <c r="A306547" i="1"/>
  <c r="A306548" i="1"/>
  <c r="A306549" i="1"/>
  <c r="A306550" i="1"/>
  <c r="A306551" i="1"/>
  <c r="A306552" i="1"/>
  <c r="A306553" i="1"/>
  <c r="A306554" i="1"/>
  <c r="A306555" i="1"/>
  <c r="A306556" i="1"/>
  <c r="A306557" i="1"/>
  <c r="A306558" i="1"/>
  <c r="A306559" i="1"/>
  <c r="A306560" i="1"/>
  <c r="A306561" i="1"/>
  <c r="A306562" i="1"/>
  <c r="A306563" i="1"/>
  <c r="A306564" i="1"/>
  <c r="A306565" i="1"/>
  <c r="A306566" i="1"/>
  <c r="A306567" i="1"/>
  <c r="A306568" i="1"/>
  <c r="A306569" i="1"/>
  <c r="A306570" i="1"/>
  <c r="A306571" i="1"/>
  <c r="A306572" i="1"/>
  <c r="A306573" i="1"/>
  <c r="A306574" i="1"/>
  <c r="A306575" i="1"/>
  <c r="A306576" i="1"/>
  <c r="A306577" i="1"/>
  <c r="A306578" i="1"/>
  <c r="A306579" i="1"/>
  <c r="A306580" i="1"/>
  <c r="A306581" i="1"/>
  <c r="A306582" i="1"/>
  <c r="A306583" i="1"/>
  <c r="A306584" i="1"/>
  <c r="A306585" i="1"/>
  <c r="A306586" i="1"/>
  <c r="A306587" i="1"/>
  <c r="A306588" i="1"/>
  <c r="A306589" i="1"/>
  <c r="A306590" i="1"/>
  <c r="A306591" i="1"/>
  <c r="A306592" i="1"/>
  <c r="A306593" i="1"/>
  <c r="A306594" i="1"/>
  <c r="A306595" i="1"/>
  <c r="A306596" i="1"/>
  <c r="A306597" i="1"/>
  <c r="A306598" i="1"/>
  <c r="A306599" i="1"/>
  <c r="A306600" i="1"/>
  <c r="A306601" i="1"/>
  <c r="A306602" i="1"/>
  <c r="A306603" i="1"/>
  <c r="A306604" i="1"/>
  <c r="A306605" i="1"/>
  <c r="A306606" i="1"/>
  <c r="A306607" i="1"/>
  <c r="A306608" i="1"/>
  <c r="A306609" i="1"/>
  <c r="A306610" i="1"/>
  <c r="A306611" i="1"/>
  <c r="A306612" i="1"/>
  <c r="A306613" i="1"/>
  <c r="A306614" i="1"/>
  <c r="A306615" i="1"/>
  <c r="A306616" i="1"/>
  <c r="A306617" i="1"/>
  <c r="A306618" i="1"/>
  <c r="A306619" i="1"/>
  <c r="A306620" i="1"/>
  <c r="A306621" i="1"/>
  <c r="A306622" i="1"/>
  <c r="A306623" i="1"/>
  <c r="A306624" i="1"/>
  <c r="A306625" i="1"/>
  <c r="A306626" i="1"/>
  <c r="A306627" i="1"/>
  <c r="A306628" i="1"/>
  <c r="A306629" i="1"/>
  <c r="A306630" i="1"/>
  <c r="A306631" i="1"/>
  <c r="A306632" i="1"/>
  <c r="A306633" i="1"/>
  <c r="A306634" i="1"/>
  <c r="A306635" i="1"/>
  <c r="A306636" i="1"/>
  <c r="A306637" i="1"/>
  <c r="A306638" i="1"/>
  <c r="A306639" i="1"/>
  <c r="A306640" i="1"/>
  <c r="A306641" i="1"/>
  <c r="A306642" i="1"/>
  <c r="A306643" i="1"/>
  <c r="A306644" i="1"/>
  <c r="A306645" i="1"/>
  <c r="A306646" i="1"/>
  <c r="A306647" i="1"/>
  <c r="A306648" i="1"/>
  <c r="A306649" i="1"/>
  <c r="A306650" i="1"/>
  <c r="A306651" i="1"/>
  <c r="A306652" i="1"/>
  <c r="A306653" i="1"/>
  <c r="A306654" i="1"/>
  <c r="A306655" i="1"/>
  <c r="A306656" i="1"/>
  <c r="A306657" i="1"/>
  <c r="A306658" i="1"/>
  <c r="A306659" i="1"/>
  <c r="A306660" i="1"/>
  <c r="A306661" i="1"/>
  <c r="A306662" i="1"/>
  <c r="A306663" i="1"/>
  <c r="A306664" i="1"/>
  <c r="A306665" i="1"/>
  <c r="A306666" i="1"/>
  <c r="A306667" i="1"/>
  <c r="A306668" i="1"/>
  <c r="A306669" i="1"/>
  <c r="A306670" i="1"/>
  <c r="A306671" i="1"/>
  <c r="A306672" i="1"/>
  <c r="A306673" i="1"/>
  <c r="A306674" i="1"/>
  <c r="A306675" i="1"/>
  <c r="A306676" i="1"/>
  <c r="A306677" i="1"/>
  <c r="A306678" i="1"/>
  <c r="A306679" i="1"/>
  <c r="A306680" i="1"/>
  <c r="A306681" i="1"/>
  <c r="A306682" i="1"/>
  <c r="A306683" i="1"/>
  <c r="A306684" i="1"/>
  <c r="A306685" i="1"/>
  <c r="A306686" i="1"/>
  <c r="A306687" i="1"/>
  <c r="A306688" i="1"/>
  <c r="A306689" i="1"/>
  <c r="A306690" i="1"/>
  <c r="A306691" i="1"/>
  <c r="A306692" i="1"/>
  <c r="A306693" i="1"/>
  <c r="A306694" i="1"/>
  <c r="A306695" i="1"/>
  <c r="A306696" i="1"/>
  <c r="A306697" i="1"/>
  <c r="A306698" i="1"/>
  <c r="A306699" i="1"/>
  <c r="A306700" i="1"/>
  <c r="A306701" i="1"/>
  <c r="A306702" i="1"/>
  <c r="A306703" i="1"/>
  <c r="A306704" i="1"/>
  <c r="A306705" i="1"/>
  <c r="A306706" i="1"/>
  <c r="A306707" i="1"/>
  <c r="A306708" i="1"/>
  <c r="A306709" i="1"/>
  <c r="A306710" i="1"/>
  <c r="A306711" i="1"/>
  <c r="A306712" i="1"/>
  <c r="A306713" i="1"/>
  <c r="A306714" i="1"/>
  <c r="A306715" i="1"/>
  <c r="A306716" i="1"/>
  <c r="A306717" i="1"/>
  <c r="A306718" i="1"/>
  <c r="A306719" i="1"/>
  <c r="A306720" i="1"/>
  <c r="A306721" i="1"/>
  <c r="A306722" i="1"/>
  <c r="A306723" i="1"/>
  <c r="A306724" i="1"/>
  <c r="A306725" i="1"/>
  <c r="A306726" i="1"/>
  <c r="A306727" i="1"/>
  <c r="A306728" i="1"/>
  <c r="A306729" i="1"/>
  <c r="A306730" i="1"/>
  <c r="A306731" i="1"/>
  <c r="A306732" i="1"/>
  <c r="A306733" i="1"/>
  <c r="A306734" i="1"/>
  <c r="A306735" i="1"/>
  <c r="A306736" i="1"/>
  <c r="A306737" i="1"/>
  <c r="A306738" i="1"/>
  <c r="A306739" i="1"/>
  <c r="A306740" i="1"/>
  <c r="A306741" i="1"/>
  <c r="A306742" i="1"/>
  <c r="A306743" i="1"/>
  <c r="A306744" i="1"/>
  <c r="A306745" i="1"/>
  <c r="A306746" i="1"/>
  <c r="A306747" i="1"/>
  <c r="A306748" i="1"/>
  <c r="A306749" i="1"/>
  <c r="A306750" i="1"/>
  <c r="A306751" i="1"/>
  <c r="A306752" i="1"/>
  <c r="A306753" i="1"/>
  <c r="A306754" i="1"/>
  <c r="A306755" i="1"/>
  <c r="A306756" i="1"/>
  <c r="A306757" i="1"/>
  <c r="A306758" i="1"/>
  <c r="A306759" i="1"/>
  <c r="A306760" i="1"/>
  <c r="A306761" i="1"/>
  <c r="A306762" i="1"/>
  <c r="A306763" i="1"/>
  <c r="A306764" i="1"/>
  <c r="A306765" i="1"/>
  <c r="A306766" i="1"/>
  <c r="A306767" i="1"/>
  <c r="A306768" i="1"/>
  <c r="A306769" i="1"/>
  <c r="A306770" i="1"/>
  <c r="A306771" i="1"/>
  <c r="A306772" i="1"/>
  <c r="A306773" i="1"/>
  <c r="A306774" i="1"/>
  <c r="A306775" i="1"/>
  <c r="A306776" i="1"/>
  <c r="A306777" i="1"/>
  <c r="A306778" i="1"/>
  <c r="A306779" i="1"/>
  <c r="A306780" i="1"/>
  <c r="A306781" i="1"/>
  <c r="A306782" i="1"/>
  <c r="A306783" i="1"/>
  <c r="A306784" i="1"/>
  <c r="A306785" i="1"/>
  <c r="A306786" i="1"/>
  <c r="A306787" i="1"/>
  <c r="A306788" i="1"/>
  <c r="A306789" i="1"/>
  <c r="A306790" i="1"/>
  <c r="A306791" i="1"/>
  <c r="A306792" i="1"/>
  <c r="A306793" i="1"/>
  <c r="A306794" i="1"/>
  <c r="A306795" i="1"/>
  <c r="A306796" i="1"/>
  <c r="A306797" i="1"/>
  <c r="A306798" i="1"/>
  <c r="A306799" i="1"/>
  <c r="A306800" i="1"/>
  <c r="A306801" i="1"/>
  <c r="A306802" i="1"/>
  <c r="A306803" i="1"/>
  <c r="A306804" i="1"/>
  <c r="A306805" i="1"/>
  <c r="A306806" i="1"/>
  <c r="A306807" i="1"/>
  <c r="A306808" i="1"/>
  <c r="A306809" i="1"/>
  <c r="A306810" i="1"/>
  <c r="A306811" i="1"/>
  <c r="A306812" i="1"/>
  <c r="A306813" i="1"/>
  <c r="A306814" i="1"/>
  <c r="A306815" i="1"/>
  <c r="A306816" i="1"/>
  <c r="A306817" i="1"/>
  <c r="A306818" i="1"/>
  <c r="A306819" i="1"/>
  <c r="A306820" i="1"/>
  <c r="A306821" i="1"/>
  <c r="A306822" i="1"/>
  <c r="A306823" i="1"/>
  <c r="A306824" i="1"/>
  <c r="A306825" i="1"/>
  <c r="A306826" i="1"/>
  <c r="A306827" i="1"/>
  <c r="A306828" i="1"/>
  <c r="A306829" i="1"/>
  <c r="A306830" i="1"/>
  <c r="A306831" i="1"/>
  <c r="A306832" i="1"/>
  <c r="A306833" i="1"/>
  <c r="A306834" i="1"/>
  <c r="A306835" i="1"/>
  <c r="A306836" i="1"/>
  <c r="A306837" i="1"/>
  <c r="A306838" i="1"/>
  <c r="A306839" i="1"/>
  <c r="A306840" i="1"/>
  <c r="A306841" i="1"/>
  <c r="A306842" i="1"/>
  <c r="A306843" i="1"/>
  <c r="A306844" i="1"/>
  <c r="A306845" i="1"/>
  <c r="A306846" i="1"/>
  <c r="A306847" i="1"/>
  <c r="A306848" i="1"/>
  <c r="A306849" i="1"/>
  <c r="A306850" i="1"/>
  <c r="A306851" i="1"/>
  <c r="A306852" i="1"/>
  <c r="A306853" i="1"/>
  <c r="A306854" i="1"/>
  <c r="A306855" i="1"/>
  <c r="A306856" i="1"/>
  <c r="A306857" i="1"/>
  <c r="A306858" i="1"/>
  <c r="A306859" i="1"/>
  <c r="A306860" i="1"/>
  <c r="A306861" i="1"/>
  <c r="A306862" i="1"/>
  <c r="A306863" i="1"/>
  <c r="A306864" i="1"/>
  <c r="A306865" i="1"/>
  <c r="A306866" i="1"/>
  <c r="A306867" i="1"/>
  <c r="A306868" i="1"/>
  <c r="A306869" i="1"/>
  <c r="A306870" i="1"/>
  <c r="A306871" i="1"/>
  <c r="A306872" i="1"/>
  <c r="A306873" i="1"/>
  <c r="A306874" i="1"/>
  <c r="A306875" i="1"/>
  <c r="A306876" i="1"/>
  <c r="A306877" i="1"/>
  <c r="A306878" i="1"/>
  <c r="A306879" i="1"/>
  <c r="A306880" i="1"/>
  <c r="A306881" i="1"/>
  <c r="A306882" i="1"/>
  <c r="A306883" i="1"/>
  <c r="A306884" i="1"/>
  <c r="A306885" i="1"/>
  <c r="A306886" i="1"/>
  <c r="A306887" i="1"/>
  <c r="A306888" i="1"/>
  <c r="A306889" i="1"/>
  <c r="A306890" i="1"/>
  <c r="A306891" i="1"/>
  <c r="A306892" i="1"/>
  <c r="A306893" i="1"/>
  <c r="A306894" i="1"/>
  <c r="A306895" i="1"/>
  <c r="A306896" i="1"/>
  <c r="A306897" i="1"/>
  <c r="A306898" i="1"/>
  <c r="A306899" i="1"/>
  <c r="A306900" i="1"/>
  <c r="A306901" i="1"/>
  <c r="A306902" i="1"/>
  <c r="A306903" i="1"/>
  <c r="A306904" i="1"/>
  <c r="A306905" i="1"/>
  <c r="A306906" i="1"/>
  <c r="A306907" i="1"/>
  <c r="A306908" i="1"/>
  <c r="A306909" i="1"/>
  <c r="A306910" i="1"/>
  <c r="A306911" i="1"/>
  <c r="A306912" i="1"/>
  <c r="A306913" i="1"/>
  <c r="A306914" i="1"/>
  <c r="A306915" i="1"/>
  <c r="A306916" i="1"/>
  <c r="A306917" i="1"/>
  <c r="A306918" i="1"/>
  <c r="A306919" i="1"/>
  <c r="A306920" i="1"/>
  <c r="A306921" i="1"/>
  <c r="A306922" i="1"/>
  <c r="A306923" i="1"/>
  <c r="A306924" i="1"/>
  <c r="A306925" i="1"/>
  <c r="A306926" i="1"/>
  <c r="A306927" i="1"/>
  <c r="A306928" i="1"/>
  <c r="A306929" i="1"/>
  <c r="A306930" i="1"/>
  <c r="A306931" i="1"/>
  <c r="A306932" i="1"/>
  <c r="A306933" i="1"/>
  <c r="A306934" i="1"/>
  <c r="A306935" i="1"/>
  <c r="A306936" i="1"/>
  <c r="A306937" i="1"/>
  <c r="A306938" i="1"/>
  <c r="A306939" i="1"/>
  <c r="A306940" i="1"/>
  <c r="A306941" i="1"/>
  <c r="A306942" i="1"/>
  <c r="A306943" i="1"/>
  <c r="A306944" i="1"/>
  <c r="A306945" i="1"/>
  <c r="A306946" i="1"/>
  <c r="A306947" i="1"/>
  <c r="A306948" i="1"/>
  <c r="A306949" i="1"/>
  <c r="A306950" i="1"/>
  <c r="A306951" i="1"/>
  <c r="A306952" i="1"/>
  <c r="A306953" i="1"/>
  <c r="A306954" i="1"/>
  <c r="A306955" i="1"/>
  <c r="A306956" i="1"/>
  <c r="A306957" i="1"/>
  <c r="A306958" i="1"/>
  <c r="A306959" i="1"/>
  <c r="A306960" i="1"/>
  <c r="A306961" i="1"/>
  <c r="A306962" i="1"/>
  <c r="A306963" i="1"/>
  <c r="A306964" i="1"/>
  <c r="A306965" i="1"/>
  <c r="A306966" i="1"/>
  <c r="A306967" i="1"/>
  <c r="A306968" i="1"/>
  <c r="A306969" i="1"/>
  <c r="A306970" i="1"/>
  <c r="A306971" i="1"/>
  <c r="A306972" i="1"/>
  <c r="A306973" i="1"/>
  <c r="A306974" i="1"/>
  <c r="A306975" i="1"/>
  <c r="A306976" i="1"/>
  <c r="A306977" i="1"/>
  <c r="A306978" i="1"/>
  <c r="A306979" i="1"/>
  <c r="A306980" i="1"/>
  <c r="A306981" i="1"/>
  <c r="A306982" i="1"/>
  <c r="A306983" i="1"/>
  <c r="A306984" i="1"/>
  <c r="A306985" i="1"/>
  <c r="A306986" i="1"/>
  <c r="A306987" i="1"/>
  <c r="A306988" i="1"/>
  <c r="A306989" i="1"/>
  <c r="A306990" i="1"/>
  <c r="A306991" i="1"/>
  <c r="A306992" i="1"/>
  <c r="A306993" i="1"/>
  <c r="A306994" i="1"/>
  <c r="A306995" i="1"/>
  <c r="A306996" i="1"/>
  <c r="A306997" i="1"/>
  <c r="A306998" i="1"/>
  <c r="A306999" i="1"/>
  <c r="A307000" i="1"/>
  <c r="A307001" i="1"/>
  <c r="A307002" i="1"/>
  <c r="A307003" i="1"/>
  <c r="A307004" i="1"/>
  <c r="A307005" i="1"/>
  <c r="A307006" i="1"/>
  <c r="A307007" i="1"/>
  <c r="A307008" i="1"/>
  <c r="A307009" i="1"/>
  <c r="A307010" i="1"/>
  <c r="A307011" i="1"/>
  <c r="A307012" i="1"/>
  <c r="A307013" i="1"/>
  <c r="A307014" i="1"/>
  <c r="A307015" i="1"/>
  <c r="A307016" i="1"/>
  <c r="A307017" i="1"/>
  <c r="A307018" i="1"/>
  <c r="A307019" i="1"/>
  <c r="A307020" i="1"/>
  <c r="A307021" i="1"/>
  <c r="A307022" i="1"/>
  <c r="A307023" i="1"/>
  <c r="A307024" i="1"/>
  <c r="A307025" i="1"/>
  <c r="A307026" i="1"/>
  <c r="A307027" i="1"/>
  <c r="A307028" i="1"/>
  <c r="A307029" i="1"/>
  <c r="A307030" i="1"/>
  <c r="A307031" i="1"/>
  <c r="A307032" i="1"/>
  <c r="A307033" i="1"/>
  <c r="A307034" i="1"/>
  <c r="A307035" i="1"/>
  <c r="A307036" i="1"/>
  <c r="A307037" i="1"/>
  <c r="A307038" i="1"/>
  <c r="A307039" i="1"/>
  <c r="A307040" i="1"/>
  <c r="A307041" i="1"/>
  <c r="A307042" i="1"/>
  <c r="A307043" i="1"/>
  <c r="A307044" i="1"/>
  <c r="A307045" i="1"/>
  <c r="A307046" i="1"/>
  <c r="A307047" i="1"/>
  <c r="A307048" i="1"/>
  <c r="A307049" i="1"/>
  <c r="A307050" i="1"/>
  <c r="A307051" i="1"/>
  <c r="A307052" i="1"/>
  <c r="A307053" i="1"/>
  <c r="A307054" i="1"/>
  <c r="A307055" i="1"/>
  <c r="A307056" i="1"/>
  <c r="A307057" i="1"/>
  <c r="A307058" i="1"/>
  <c r="A307059" i="1"/>
  <c r="A307060" i="1"/>
  <c r="A307061" i="1"/>
  <c r="A307062" i="1"/>
  <c r="A307063" i="1"/>
  <c r="A307064" i="1"/>
  <c r="A307065" i="1"/>
  <c r="A307066" i="1"/>
  <c r="A307067" i="1"/>
  <c r="A307068" i="1"/>
  <c r="A307069" i="1"/>
  <c r="A307070" i="1"/>
  <c r="A307071" i="1"/>
  <c r="A307072" i="1"/>
  <c r="A307073" i="1"/>
  <c r="A307074" i="1"/>
  <c r="A307075" i="1"/>
  <c r="A307076" i="1"/>
  <c r="A307077" i="1"/>
  <c r="A307078" i="1"/>
  <c r="A307079" i="1"/>
  <c r="A307080" i="1"/>
  <c r="A307081" i="1"/>
  <c r="A307082" i="1"/>
  <c r="A307083" i="1"/>
  <c r="A307084" i="1"/>
  <c r="A307085" i="1"/>
  <c r="A307086" i="1"/>
  <c r="A307087" i="1"/>
  <c r="A307088" i="1"/>
  <c r="A307089" i="1"/>
  <c r="A307090" i="1"/>
  <c r="A307091" i="1"/>
  <c r="A307092" i="1"/>
  <c r="A307093" i="1"/>
  <c r="A307094" i="1"/>
  <c r="A307095" i="1"/>
  <c r="A307096" i="1"/>
  <c r="A307097" i="1"/>
  <c r="A307098" i="1"/>
  <c r="A307099" i="1"/>
  <c r="A307100" i="1"/>
  <c r="A307101" i="1"/>
  <c r="A307102" i="1"/>
  <c r="A307103" i="1"/>
  <c r="A307104" i="1"/>
  <c r="A307105" i="1"/>
  <c r="A307106" i="1"/>
  <c r="A307107" i="1"/>
  <c r="A307108" i="1"/>
  <c r="A307109" i="1"/>
  <c r="A307110" i="1"/>
  <c r="A307111" i="1"/>
  <c r="A307112" i="1"/>
  <c r="A307113" i="1"/>
  <c r="A307114" i="1"/>
  <c r="A307115" i="1"/>
  <c r="A307116" i="1"/>
  <c r="A307117" i="1"/>
  <c r="A307118" i="1"/>
  <c r="A307119" i="1"/>
  <c r="A307120" i="1"/>
  <c r="A307121" i="1"/>
  <c r="A307122" i="1"/>
  <c r="A307123" i="1"/>
  <c r="A307124" i="1"/>
  <c r="A307125" i="1"/>
  <c r="A307126" i="1"/>
  <c r="A307127" i="1"/>
  <c r="A307128" i="1"/>
  <c r="A307129" i="1"/>
  <c r="A307130" i="1"/>
  <c r="A307131" i="1"/>
  <c r="A307132" i="1"/>
  <c r="A307133" i="1"/>
  <c r="A307134" i="1"/>
  <c r="A307135" i="1"/>
  <c r="A307136" i="1"/>
  <c r="A307137" i="1"/>
  <c r="A307138" i="1"/>
  <c r="A307139" i="1"/>
  <c r="A307140" i="1"/>
  <c r="A307141" i="1"/>
  <c r="A307142" i="1"/>
  <c r="A307143" i="1"/>
  <c r="A307144" i="1"/>
  <c r="A307145" i="1"/>
  <c r="A307146" i="1"/>
  <c r="A307147" i="1"/>
  <c r="A307148" i="1"/>
  <c r="A307149" i="1"/>
  <c r="A307150" i="1"/>
  <c r="A307151" i="1"/>
  <c r="A307152" i="1"/>
  <c r="A307153" i="1"/>
  <c r="A307154" i="1"/>
  <c r="A307155" i="1"/>
  <c r="A307156" i="1"/>
  <c r="A307157" i="1"/>
  <c r="A307158" i="1"/>
  <c r="A307159" i="1"/>
  <c r="A307160" i="1"/>
  <c r="A307161" i="1"/>
  <c r="A307162" i="1"/>
  <c r="A307163" i="1"/>
  <c r="A307164" i="1"/>
  <c r="A307165" i="1"/>
  <c r="A307166" i="1"/>
  <c r="A307167" i="1"/>
  <c r="A307168" i="1"/>
  <c r="A307169" i="1"/>
  <c r="A307170" i="1"/>
  <c r="A307171" i="1"/>
  <c r="A307172" i="1"/>
  <c r="A307173" i="1"/>
  <c r="A307174" i="1"/>
  <c r="A307175" i="1"/>
  <c r="A307176" i="1"/>
  <c r="A307177" i="1"/>
  <c r="A307178" i="1"/>
  <c r="A307179" i="1"/>
  <c r="A307180" i="1"/>
  <c r="A307181" i="1"/>
  <c r="A307182" i="1"/>
  <c r="A307183" i="1"/>
  <c r="A307184" i="1"/>
  <c r="A307185" i="1"/>
  <c r="A307186" i="1"/>
  <c r="A307187" i="1"/>
  <c r="A307188" i="1"/>
  <c r="A307189" i="1"/>
  <c r="A307190" i="1"/>
  <c r="A307191" i="1"/>
  <c r="A307192" i="1"/>
  <c r="A307193" i="1"/>
  <c r="A307194" i="1"/>
  <c r="A307195" i="1"/>
  <c r="A307196" i="1"/>
  <c r="A307197" i="1"/>
  <c r="A307198" i="1"/>
  <c r="A307199" i="1"/>
  <c r="A307200" i="1"/>
  <c r="A307201" i="1"/>
  <c r="A307202" i="1"/>
  <c r="A307203" i="1"/>
  <c r="A307204" i="1"/>
  <c r="A307205" i="1"/>
  <c r="A307206" i="1"/>
  <c r="A307207" i="1"/>
  <c r="A307208" i="1"/>
  <c r="A307209" i="1"/>
  <c r="A307210" i="1"/>
  <c r="A307211" i="1"/>
  <c r="A307212" i="1"/>
  <c r="A307213" i="1"/>
  <c r="A307214" i="1"/>
  <c r="A307215" i="1"/>
  <c r="A307216" i="1"/>
  <c r="A307217" i="1"/>
  <c r="A307218" i="1"/>
  <c r="A307219" i="1"/>
  <c r="A307220" i="1"/>
  <c r="A307221" i="1"/>
  <c r="A307222" i="1"/>
  <c r="A307223" i="1"/>
  <c r="A307224" i="1"/>
  <c r="A307225" i="1"/>
  <c r="A307226" i="1"/>
  <c r="A307227" i="1"/>
  <c r="A307228" i="1"/>
  <c r="A307229" i="1"/>
  <c r="A307230" i="1"/>
  <c r="A307231" i="1"/>
  <c r="A307232" i="1"/>
  <c r="A307233" i="1"/>
  <c r="A307234" i="1"/>
  <c r="A307235" i="1"/>
  <c r="A307236" i="1"/>
  <c r="A307237" i="1"/>
  <c r="A307238" i="1"/>
  <c r="A307239" i="1"/>
  <c r="A307240" i="1"/>
  <c r="A307241" i="1"/>
  <c r="A307242" i="1"/>
  <c r="A307243" i="1"/>
  <c r="A307244" i="1"/>
  <c r="A307245" i="1"/>
  <c r="A307246" i="1"/>
  <c r="A307247" i="1"/>
  <c r="A307248" i="1"/>
  <c r="A307249" i="1"/>
  <c r="A307250" i="1"/>
  <c r="A307251" i="1"/>
  <c r="A307252" i="1"/>
  <c r="A307253" i="1"/>
  <c r="A307254" i="1"/>
  <c r="A307255" i="1"/>
  <c r="A307256" i="1"/>
  <c r="A307257" i="1"/>
  <c r="A307258" i="1"/>
  <c r="A307259" i="1"/>
  <c r="A307260" i="1"/>
  <c r="A307261" i="1"/>
  <c r="A307262" i="1"/>
  <c r="A307263" i="1"/>
  <c r="A307264" i="1"/>
  <c r="A307265" i="1"/>
  <c r="A307266" i="1"/>
  <c r="A307267" i="1"/>
  <c r="A307268" i="1"/>
  <c r="A307269" i="1"/>
  <c r="A307270" i="1"/>
  <c r="A307271" i="1"/>
  <c r="A307272" i="1"/>
  <c r="A307273" i="1"/>
  <c r="A307274" i="1"/>
  <c r="A307275" i="1"/>
  <c r="A307276" i="1"/>
  <c r="A307277" i="1"/>
  <c r="A307278" i="1"/>
  <c r="A307279" i="1"/>
  <c r="A307280" i="1"/>
  <c r="A307281" i="1"/>
  <c r="A307282" i="1"/>
  <c r="A307283" i="1"/>
  <c r="A307284" i="1"/>
  <c r="A307285" i="1"/>
  <c r="A307286" i="1"/>
  <c r="A307287" i="1"/>
  <c r="A307288" i="1"/>
  <c r="A307289" i="1"/>
  <c r="A307290" i="1"/>
  <c r="A307291" i="1"/>
  <c r="A307292" i="1"/>
  <c r="A307293" i="1"/>
  <c r="A307294" i="1"/>
  <c r="A307295" i="1"/>
  <c r="A307296" i="1"/>
  <c r="A307297" i="1"/>
  <c r="A307298" i="1"/>
  <c r="A307299" i="1"/>
  <c r="A307300" i="1"/>
  <c r="A307301" i="1"/>
  <c r="A307302" i="1"/>
  <c r="A307303" i="1"/>
  <c r="A307304" i="1"/>
  <c r="A307305" i="1"/>
  <c r="A307306" i="1"/>
  <c r="A307307" i="1"/>
  <c r="A307308" i="1"/>
  <c r="A307309" i="1"/>
  <c r="A307310" i="1"/>
  <c r="A307311" i="1"/>
  <c r="A307312" i="1"/>
  <c r="A307313" i="1"/>
  <c r="A307314" i="1"/>
  <c r="A307315" i="1"/>
  <c r="A307316" i="1"/>
  <c r="A307317" i="1"/>
  <c r="A307318" i="1"/>
  <c r="A307319" i="1"/>
  <c r="A307320" i="1"/>
  <c r="A307321" i="1"/>
  <c r="A307322" i="1"/>
  <c r="A307323" i="1"/>
  <c r="A307324" i="1"/>
  <c r="A307325" i="1"/>
  <c r="A307326" i="1"/>
  <c r="A307327" i="1"/>
  <c r="A307328" i="1"/>
  <c r="A307329" i="1"/>
  <c r="A307330" i="1"/>
  <c r="A307331" i="1"/>
  <c r="A307332" i="1"/>
  <c r="A307333" i="1"/>
  <c r="A307334" i="1"/>
  <c r="A307335" i="1"/>
  <c r="A307336" i="1"/>
  <c r="A307337" i="1"/>
  <c r="A307338" i="1"/>
  <c r="A307339" i="1"/>
  <c r="A307340" i="1"/>
  <c r="A307341" i="1"/>
  <c r="A307342" i="1"/>
  <c r="A307343" i="1"/>
  <c r="A307344" i="1"/>
  <c r="A307345" i="1"/>
  <c r="A307346" i="1"/>
  <c r="A307347" i="1"/>
  <c r="A307348" i="1"/>
  <c r="A307349" i="1"/>
  <c r="A307350" i="1"/>
  <c r="A307351" i="1"/>
  <c r="A307352" i="1"/>
  <c r="A307353" i="1"/>
  <c r="A307354" i="1"/>
  <c r="A307355" i="1"/>
  <c r="A307356" i="1"/>
  <c r="A307357" i="1"/>
  <c r="A307358" i="1"/>
  <c r="A307359" i="1"/>
  <c r="A307360" i="1"/>
  <c r="A307361" i="1"/>
  <c r="A307362" i="1"/>
  <c r="A307363" i="1"/>
  <c r="A307364" i="1"/>
  <c r="A307365" i="1"/>
  <c r="A307366" i="1"/>
  <c r="A307367" i="1"/>
  <c r="A307368" i="1"/>
  <c r="A307369" i="1"/>
  <c r="A307370" i="1"/>
  <c r="A307371" i="1"/>
  <c r="A307372" i="1"/>
  <c r="A307373" i="1"/>
  <c r="A307374" i="1"/>
  <c r="A307375" i="1"/>
  <c r="A307376" i="1"/>
  <c r="A307377" i="1"/>
  <c r="A307378" i="1"/>
  <c r="A307379" i="1"/>
  <c r="A307380" i="1"/>
  <c r="A307381" i="1"/>
  <c r="A307382" i="1"/>
  <c r="A307383" i="1"/>
  <c r="A307384" i="1"/>
  <c r="A307385" i="1"/>
  <c r="A307386" i="1"/>
  <c r="A307387" i="1"/>
  <c r="A307388" i="1"/>
  <c r="A307389" i="1"/>
  <c r="A307390" i="1"/>
  <c r="A307391" i="1"/>
  <c r="A307392" i="1"/>
  <c r="A307393" i="1"/>
  <c r="A307394" i="1"/>
  <c r="A307395" i="1"/>
  <c r="A307396" i="1"/>
  <c r="A307397" i="1"/>
  <c r="A307398" i="1"/>
  <c r="A307399" i="1"/>
  <c r="A307400" i="1"/>
  <c r="A307401" i="1"/>
  <c r="A307402" i="1"/>
  <c r="A307403" i="1"/>
  <c r="A307404" i="1"/>
  <c r="A307405" i="1"/>
  <c r="A307406" i="1"/>
  <c r="A307407" i="1"/>
  <c r="A307408" i="1"/>
  <c r="A307409" i="1"/>
  <c r="A307410" i="1"/>
  <c r="A307411" i="1"/>
  <c r="A307412" i="1"/>
  <c r="A307413" i="1"/>
  <c r="A307414" i="1"/>
  <c r="A307415" i="1"/>
  <c r="A307416" i="1"/>
  <c r="A307417" i="1"/>
  <c r="A307418" i="1"/>
  <c r="A307419" i="1"/>
  <c r="A307420" i="1"/>
  <c r="A307421" i="1"/>
  <c r="A307422" i="1"/>
  <c r="A307423" i="1"/>
  <c r="A307424" i="1"/>
  <c r="A307425" i="1"/>
  <c r="A307426" i="1"/>
  <c r="A307427" i="1"/>
  <c r="A307428" i="1"/>
  <c r="A307429" i="1"/>
  <c r="A307430" i="1"/>
  <c r="A307431" i="1"/>
  <c r="A307432" i="1"/>
  <c r="A307433" i="1"/>
  <c r="A307434" i="1"/>
  <c r="A307435" i="1"/>
  <c r="A307436" i="1"/>
  <c r="A307437" i="1"/>
  <c r="A307438" i="1"/>
  <c r="A307439" i="1"/>
  <c r="A307440" i="1"/>
  <c r="A307441" i="1"/>
  <c r="A307442" i="1"/>
  <c r="A307443" i="1"/>
  <c r="A307444" i="1"/>
  <c r="A307445" i="1"/>
  <c r="A307446" i="1"/>
  <c r="A307447" i="1"/>
  <c r="A307448" i="1"/>
  <c r="A307449" i="1"/>
  <c r="A307450" i="1"/>
  <c r="A307451" i="1"/>
  <c r="A307452" i="1"/>
  <c r="A307453" i="1"/>
  <c r="A307454" i="1"/>
  <c r="A307455" i="1"/>
  <c r="A307456" i="1"/>
  <c r="A307457" i="1"/>
  <c r="A307458" i="1"/>
  <c r="A307459" i="1"/>
  <c r="A307460" i="1"/>
  <c r="A307461" i="1"/>
  <c r="A307462" i="1"/>
  <c r="A307463" i="1"/>
  <c r="A307464" i="1"/>
  <c r="A307465" i="1"/>
  <c r="A307466" i="1"/>
  <c r="A307467" i="1"/>
  <c r="A307468" i="1"/>
  <c r="A307469" i="1"/>
  <c r="A307470" i="1"/>
  <c r="A307471" i="1"/>
  <c r="A307472" i="1"/>
  <c r="A307473" i="1"/>
  <c r="A307474" i="1"/>
  <c r="A307475" i="1"/>
  <c r="A307476" i="1"/>
  <c r="A307477" i="1"/>
  <c r="A307478" i="1"/>
  <c r="A307479" i="1"/>
  <c r="A307480" i="1"/>
  <c r="A307481" i="1"/>
  <c r="A307482" i="1"/>
  <c r="A307483" i="1"/>
  <c r="A307484" i="1"/>
  <c r="A307485" i="1"/>
  <c r="A307486" i="1"/>
  <c r="A307487" i="1"/>
  <c r="A307488" i="1"/>
  <c r="A307489" i="1"/>
  <c r="A307490" i="1"/>
  <c r="A307491" i="1"/>
  <c r="A307492" i="1"/>
  <c r="A307493" i="1"/>
  <c r="A307494" i="1"/>
  <c r="A307495" i="1"/>
  <c r="A307496" i="1"/>
  <c r="A307497" i="1"/>
  <c r="A307498" i="1"/>
  <c r="A307499" i="1"/>
  <c r="A307500" i="1"/>
  <c r="A307501" i="1"/>
  <c r="A307502" i="1"/>
  <c r="A307503" i="1"/>
  <c r="A307504" i="1"/>
  <c r="A307505" i="1"/>
  <c r="A307506" i="1"/>
  <c r="A307507" i="1"/>
  <c r="A307508" i="1"/>
  <c r="A307509" i="1"/>
  <c r="A307510" i="1"/>
  <c r="A307511" i="1"/>
  <c r="A307512" i="1"/>
  <c r="A307513" i="1"/>
  <c r="A307514" i="1"/>
  <c r="A307515" i="1"/>
  <c r="A307516" i="1"/>
  <c r="A307517" i="1"/>
  <c r="A307518" i="1"/>
  <c r="A307519" i="1"/>
  <c r="A307520" i="1"/>
  <c r="A307521" i="1"/>
  <c r="A307522" i="1"/>
  <c r="A307523" i="1"/>
  <c r="A307524" i="1"/>
  <c r="A307525" i="1"/>
  <c r="A307526" i="1"/>
  <c r="A307527" i="1"/>
  <c r="A307528" i="1"/>
  <c r="A307529" i="1"/>
  <c r="A307530" i="1"/>
  <c r="A307531" i="1"/>
  <c r="A307532" i="1"/>
  <c r="A307533" i="1"/>
  <c r="A307534" i="1"/>
  <c r="A307535" i="1"/>
  <c r="A307536" i="1"/>
  <c r="A307537" i="1"/>
  <c r="A307538" i="1"/>
  <c r="A307539" i="1"/>
  <c r="A307540" i="1"/>
  <c r="A307541" i="1"/>
  <c r="A307542" i="1"/>
  <c r="A307543" i="1"/>
  <c r="A307544" i="1"/>
  <c r="A307545" i="1"/>
  <c r="A307546" i="1"/>
  <c r="A307547" i="1"/>
  <c r="A307548" i="1"/>
  <c r="A307549" i="1"/>
  <c r="A307550" i="1"/>
  <c r="A307551" i="1"/>
  <c r="A307552" i="1"/>
  <c r="A307553" i="1"/>
  <c r="A307554" i="1"/>
  <c r="A307555" i="1"/>
  <c r="A307556" i="1"/>
  <c r="A307557" i="1"/>
  <c r="A307558" i="1"/>
  <c r="A307559" i="1"/>
  <c r="A307560" i="1"/>
  <c r="A307561" i="1"/>
  <c r="A307562" i="1"/>
  <c r="A307563" i="1"/>
  <c r="A307564" i="1"/>
  <c r="A307565" i="1"/>
  <c r="A307566" i="1"/>
  <c r="A307567" i="1"/>
  <c r="A307568" i="1"/>
  <c r="A307569" i="1"/>
  <c r="A307570" i="1"/>
  <c r="A307571" i="1"/>
  <c r="A307572" i="1"/>
  <c r="A307573" i="1"/>
  <c r="A307574" i="1"/>
  <c r="A307575" i="1"/>
  <c r="A307576" i="1"/>
  <c r="A307577" i="1"/>
  <c r="A307578" i="1"/>
  <c r="A307579" i="1"/>
  <c r="A307580" i="1"/>
  <c r="A307581" i="1"/>
  <c r="A307582" i="1"/>
  <c r="A307583" i="1"/>
  <c r="A307584" i="1"/>
  <c r="A307585" i="1"/>
  <c r="A307586" i="1"/>
  <c r="A307587" i="1"/>
  <c r="A307588" i="1"/>
  <c r="A307589" i="1"/>
  <c r="A307590" i="1"/>
  <c r="A307591" i="1"/>
  <c r="A307592" i="1"/>
  <c r="A307593" i="1"/>
  <c r="A307594" i="1"/>
  <c r="A307595" i="1"/>
  <c r="A307596" i="1"/>
  <c r="A307597" i="1"/>
  <c r="A307598" i="1"/>
  <c r="A307599" i="1"/>
  <c r="A307600" i="1"/>
  <c r="A307601" i="1"/>
  <c r="A307602" i="1"/>
  <c r="A307603" i="1"/>
  <c r="A307604" i="1"/>
  <c r="A307605" i="1"/>
  <c r="A307606" i="1"/>
  <c r="A307607" i="1"/>
  <c r="A307608" i="1"/>
  <c r="A307609" i="1"/>
  <c r="A307610" i="1"/>
  <c r="A307611" i="1"/>
  <c r="A307612" i="1"/>
  <c r="A307613" i="1"/>
  <c r="A307614" i="1"/>
  <c r="A307615" i="1"/>
  <c r="A307616" i="1"/>
  <c r="A307617" i="1"/>
  <c r="A307618" i="1"/>
  <c r="A307619" i="1"/>
  <c r="A307620" i="1"/>
  <c r="A307621" i="1"/>
  <c r="A307622" i="1"/>
  <c r="A307623" i="1"/>
  <c r="A307624" i="1"/>
  <c r="A307625" i="1"/>
  <c r="A307626" i="1"/>
  <c r="A307627" i="1"/>
  <c r="A307628" i="1"/>
  <c r="A307629" i="1"/>
  <c r="A307630" i="1"/>
  <c r="A307631" i="1"/>
  <c r="A307632" i="1"/>
  <c r="A307633" i="1"/>
  <c r="A307634" i="1"/>
  <c r="A307635" i="1"/>
  <c r="A307636" i="1"/>
  <c r="A307637" i="1"/>
  <c r="A307638" i="1"/>
  <c r="A307639" i="1"/>
  <c r="A307640" i="1"/>
  <c r="A307641" i="1"/>
  <c r="A307642" i="1"/>
  <c r="A307643" i="1"/>
  <c r="A307644" i="1"/>
  <c r="A307645" i="1"/>
  <c r="A307646" i="1"/>
  <c r="A307647" i="1"/>
  <c r="A307648" i="1"/>
  <c r="A307649" i="1"/>
  <c r="A307650" i="1"/>
  <c r="A307651" i="1"/>
  <c r="A307652" i="1"/>
  <c r="A307653" i="1"/>
  <c r="A307654" i="1"/>
  <c r="A307655" i="1"/>
  <c r="A307656" i="1"/>
  <c r="A307657" i="1"/>
  <c r="A307658" i="1"/>
  <c r="A307659" i="1"/>
  <c r="A307660" i="1"/>
  <c r="A307661" i="1"/>
  <c r="A307662" i="1"/>
  <c r="A307663" i="1"/>
  <c r="A307664" i="1"/>
  <c r="A307665" i="1"/>
  <c r="A307666" i="1"/>
  <c r="A307667" i="1"/>
  <c r="A307668" i="1"/>
  <c r="A307669" i="1"/>
  <c r="A307670" i="1"/>
  <c r="A307671" i="1"/>
  <c r="A307672" i="1"/>
  <c r="A307673" i="1"/>
  <c r="A307674" i="1"/>
  <c r="A307675" i="1"/>
  <c r="A307676" i="1"/>
  <c r="A307677" i="1"/>
  <c r="A307678" i="1"/>
  <c r="A307679" i="1"/>
  <c r="A307680" i="1"/>
  <c r="A307681" i="1"/>
  <c r="A307682" i="1"/>
  <c r="A307683" i="1"/>
  <c r="A307684" i="1"/>
  <c r="A307685" i="1"/>
  <c r="A307686" i="1"/>
  <c r="A307687" i="1"/>
  <c r="A307688" i="1"/>
  <c r="A307689" i="1"/>
  <c r="A307690" i="1"/>
  <c r="A307691" i="1"/>
  <c r="A307692" i="1"/>
  <c r="A307693" i="1"/>
  <c r="A307694" i="1"/>
  <c r="A307695" i="1"/>
  <c r="A307696" i="1"/>
  <c r="A307697" i="1"/>
  <c r="A307698" i="1"/>
  <c r="A307699" i="1"/>
  <c r="A307700" i="1"/>
  <c r="A307701" i="1"/>
  <c r="A307702" i="1"/>
  <c r="A307703" i="1"/>
  <c r="A307704" i="1"/>
  <c r="A307705" i="1"/>
  <c r="A307706" i="1"/>
  <c r="A307707" i="1"/>
  <c r="A307708" i="1"/>
  <c r="A307709" i="1"/>
  <c r="A307710" i="1"/>
  <c r="A307711" i="1"/>
  <c r="A307712" i="1"/>
  <c r="A307713" i="1"/>
  <c r="A307714" i="1"/>
  <c r="A307715" i="1"/>
  <c r="A307716" i="1"/>
  <c r="A307717" i="1"/>
  <c r="A307718" i="1"/>
  <c r="A307719" i="1"/>
  <c r="A307720" i="1"/>
  <c r="A307721" i="1"/>
  <c r="A307722" i="1"/>
  <c r="A307723" i="1"/>
  <c r="A307724" i="1"/>
  <c r="A307725" i="1"/>
  <c r="A307726" i="1"/>
  <c r="A307727" i="1"/>
  <c r="A307728" i="1"/>
  <c r="A307729" i="1"/>
  <c r="A307730" i="1"/>
  <c r="A307731" i="1"/>
  <c r="A307732" i="1"/>
  <c r="A307733" i="1"/>
  <c r="A307734" i="1"/>
  <c r="A307735" i="1"/>
  <c r="A307736" i="1"/>
  <c r="A307737" i="1"/>
  <c r="A307738" i="1"/>
  <c r="A307739" i="1"/>
  <c r="A307740" i="1"/>
  <c r="A307741" i="1"/>
  <c r="A307742" i="1"/>
  <c r="A307743" i="1"/>
  <c r="A307744" i="1"/>
  <c r="A307745" i="1"/>
  <c r="A307746" i="1"/>
  <c r="A307747" i="1"/>
  <c r="A307748" i="1"/>
  <c r="A307749" i="1"/>
  <c r="A307750" i="1"/>
  <c r="A307751" i="1"/>
  <c r="A307752" i="1"/>
  <c r="A307753" i="1"/>
  <c r="A307754" i="1"/>
  <c r="A307755" i="1"/>
  <c r="A307756" i="1"/>
  <c r="A307757" i="1"/>
  <c r="A307758" i="1"/>
  <c r="A307759" i="1"/>
  <c r="A307760" i="1"/>
  <c r="A307761" i="1"/>
  <c r="A307762" i="1"/>
  <c r="A307763" i="1"/>
  <c r="A307764" i="1"/>
  <c r="A307765" i="1"/>
  <c r="A307766" i="1"/>
  <c r="A307767" i="1"/>
  <c r="A307768" i="1"/>
  <c r="A307769" i="1"/>
  <c r="A307770" i="1"/>
  <c r="A307771" i="1"/>
  <c r="A307772" i="1"/>
  <c r="A307773" i="1"/>
  <c r="A307774" i="1"/>
  <c r="A307775" i="1"/>
  <c r="A307776" i="1"/>
  <c r="A307777" i="1"/>
  <c r="A307778" i="1"/>
  <c r="A307779" i="1"/>
  <c r="A307780" i="1"/>
  <c r="A307781" i="1"/>
  <c r="A307782" i="1"/>
  <c r="A307783" i="1"/>
  <c r="A307784" i="1"/>
  <c r="A307785" i="1"/>
  <c r="A307786" i="1"/>
  <c r="A307787" i="1"/>
  <c r="A307788" i="1"/>
  <c r="A307789" i="1"/>
  <c r="A307790" i="1"/>
  <c r="A307791" i="1"/>
  <c r="A307792" i="1"/>
  <c r="A307793" i="1"/>
  <c r="A307794" i="1"/>
  <c r="A307795" i="1"/>
  <c r="A307796" i="1"/>
  <c r="A307797" i="1"/>
  <c r="A307798" i="1"/>
  <c r="A307799" i="1"/>
  <c r="A307800" i="1"/>
  <c r="A307801" i="1"/>
  <c r="A307802" i="1"/>
  <c r="A307803" i="1"/>
  <c r="A307804" i="1"/>
  <c r="A307805" i="1"/>
  <c r="A307806" i="1"/>
  <c r="A307807" i="1"/>
  <c r="A307808" i="1"/>
  <c r="A307809" i="1"/>
  <c r="A307810" i="1"/>
  <c r="A307811" i="1"/>
  <c r="A307812" i="1"/>
  <c r="A307813" i="1"/>
  <c r="A307814" i="1"/>
  <c r="A307815" i="1"/>
  <c r="A307816" i="1"/>
  <c r="A307817" i="1"/>
  <c r="A307818" i="1"/>
  <c r="A307819" i="1"/>
  <c r="A307820" i="1"/>
  <c r="A307821" i="1"/>
  <c r="A307822" i="1"/>
  <c r="A307823" i="1"/>
  <c r="A307824" i="1"/>
  <c r="A307825" i="1"/>
  <c r="A307826" i="1"/>
  <c r="A307827" i="1"/>
  <c r="A307828" i="1"/>
  <c r="A307829" i="1"/>
  <c r="A307830" i="1"/>
  <c r="A307831" i="1"/>
  <c r="A307832" i="1"/>
  <c r="A307833" i="1"/>
  <c r="A307834" i="1"/>
  <c r="A307835" i="1"/>
  <c r="A307836" i="1"/>
  <c r="A307837" i="1"/>
  <c r="A307838" i="1"/>
  <c r="A307839" i="1"/>
  <c r="A307840" i="1"/>
  <c r="A307841" i="1"/>
  <c r="A307842" i="1"/>
  <c r="A307843" i="1"/>
  <c r="A307844" i="1"/>
  <c r="A307845" i="1"/>
  <c r="A307846" i="1"/>
  <c r="A307847" i="1"/>
  <c r="A307848" i="1"/>
  <c r="A307849" i="1"/>
  <c r="A307850" i="1"/>
  <c r="A307851" i="1"/>
  <c r="A307852" i="1"/>
  <c r="A307853" i="1"/>
  <c r="A307854" i="1"/>
  <c r="A307855" i="1"/>
  <c r="A307856" i="1"/>
  <c r="A307857" i="1"/>
  <c r="A307858" i="1"/>
  <c r="A307859" i="1"/>
  <c r="A307860" i="1"/>
  <c r="A307861" i="1"/>
  <c r="A307862" i="1"/>
  <c r="A307863" i="1"/>
  <c r="A307864" i="1"/>
  <c r="A307865" i="1"/>
  <c r="A307866" i="1"/>
  <c r="A307867" i="1"/>
  <c r="A307868" i="1"/>
  <c r="A307869" i="1"/>
  <c r="A307870" i="1"/>
  <c r="A307871" i="1"/>
  <c r="A307872" i="1"/>
  <c r="A307873" i="1"/>
  <c r="A307874" i="1"/>
  <c r="A307875" i="1"/>
  <c r="A307876" i="1"/>
  <c r="A307877" i="1"/>
  <c r="A307878" i="1"/>
  <c r="A307879" i="1"/>
  <c r="A307880" i="1"/>
  <c r="A307881" i="1"/>
  <c r="A307882" i="1"/>
  <c r="A307883" i="1"/>
  <c r="A307884" i="1"/>
  <c r="A307885" i="1"/>
  <c r="A307886" i="1"/>
  <c r="A307887" i="1"/>
  <c r="A307888" i="1"/>
  <c r="A307889" i="1"/>
  <c r="A307890" i="1"/>
  <c r="A307891" i="1"/>
  <c r="A307892" i="1"/>
  <c r="A307893" i="1"/>
  <c r="A307894" i="1"/>
  <c r="A307895" i="1"/>
  <c r="A307896" i="1"/>
  <c r="A307897" i="1"/>
  <c r="A307898" i="1"/>
  <c r="A307899" i="1"/>
  <c r="A307900" i="1"/>
  <c r="A307901" i="1"/>
  <c r="A307902" i="1"/>
  <c r="A307903" i="1"/>
  <c r="A307904" i="1"/>
  <c r="A307905" i="1"/>
  <c r="A307906" i="1"/>
  <c r="A307907" i="1"/>
  <c r="A307908" i="1"/>
  <c r="A307909" i="1"/>
  <c r="A307910" i="1"/>
  <c r="A307911" i="1"/>
  <c r="A307912" i="1"/>
  <c r="A307913" i="1"/>
  <c r="A307914" i="1"/>
  <c r="A307915" i="1"/>
  <c r="A307916" i="1"/>
  <c r="A307917" i="1"/>
  <c r="A307918" i="1"/>
  <c r="A307919" i="1"/>
  <c r="A307920" i="1"/>
  <c r="A307921" i="1"/>
  <c r="A307922" i="1"/>
  <c r="A307923" i="1"/>
  <c r="A307924" i="1"/>
  <c r="A307925" i="1"/>
  <c r="A307926" i="1"/>
  <c r="A307927" i="1"/>
  <c r="A307928" i="1"/>
  <c r="A307929" i="1"/>
  <c r="A307930" i="1"/>
  <c r="A307931" i="1"/>
  <c r="A307932" i="1"/>
  <c r="A307933" i="1"/>
  <c r="A307934" i="1"/>
  <c r="A307935" i="1"/>
  <c r="A307936" i="1"/>
  <c r="A307937" i="1"/>
  <c r="A307938" i="1"/>
  <c r="A307939" i="1"/>
  <c r="A307940" i="1"/>
  <c r="A307941" i="1"/>
  <c r="A307942" i="1"/>
  <c r="A307943" i="1"/>
  <c r="A307944" i="1"/>
  <c r="A307945" i="1"/>
  <c r="A307946" i="1"/>
  <c r="A307947" i="1"/>
  <c r="A307948" i="1"/>
  <c r="A307949" i="1"/>
  <c r="A307950" i="1"/>
  <c r="A307951" i="1"/>
  <c r="A307952" i="1"/>
  <c r="A307953" i="1"/>
  <c r="A307954" i="1"/>
  <c r="A307955" i="1"/>
  <c r="A307956" i="1"/>
  <c r="A307957" i="1"/>
  <c r="A307958" i="1"/>
  <c r="A307959" i="1"/>
  <c r="A307960" i="1"/>
  <c r="A307961" i="1"/>
  <c r="A307962" i="1"/>
  <c r="A307963" i="1"/>
  <c r="A307964" i="1"/>
  <c r="A307965" i="1"/>
  <c r="A307966" i="1"/>
  <c r="A307967" i="1"/>
  <c r="A307968" i="1"/>
  <c r="A307969" i="1"/>
  <c r="A307970" i="1"/>
  <c r="A307971" i="1"/>
  <c r="A307972" i="1"/>
  <c r="A307973" i="1"/>
  <c r="A307974" i="1"/>
  <c r="A307975" i="1"/>
  <c r="A307976" i="1"/>
  <c r="A307977" i="1"/>
  <c r="A307978" i="1"/>
  <c r="A307979" i="1"/>
  <c r="A307980" i="1"/>
  <c r="A307981" i="1"/>
  <c r="A307982" i="1"/>
  <c r="A307983" i="1"/>
  <c r="A307984" i="1"/>
  <c r="A307985" i="1"/>
  <c r="A307986" i="1"/>
  <c r="A307987" i="1"/>
  <c r="A307988" i="1"/>
  <c r="A307989" i="1"/>
  <c r="A307990" i="1"/>
  <c r="A307991" i="1"/>
  <c r="A307992" i="1"/>
  <c r="A307993" i="1"/>
  <c r="A307994" i="1"/>
  <c r="A307995" i="1"/>
  <c r="A307996" i="1"/>
  <c r="A307997" i="1"/>
  <c r="A307998" i="1"/>
  <c r="A307999" i="1"/>
  <c r="A308000" i="1"/>
  <c r="A308001" i="1"/>
  <c r="A308002" i="1"/>
  <c r="A308003" i="1"/>
  <c r="A308004" i="1"/>
  <c r="A308005" i="1"/>
  <c r="A308006" i="1"/>
  <c r="A308007" i="1"/>
  <c r="A308008" i="1"/>
  <c r="A308009" i="1"/>
  <c r="A308010" i="1"/>
  <c r="A308011" i="1"/>
  <c r="A308012" i="1"/>
  <c r="A308013" i="1"/>
  <c r="A308014" i="1"/>
  <c r="A308015" i="1"/>
  <c r="A308016" i="1"/>
  <c r="A308017" i="1"/>
  <c r="A308018" i="1"/>
  <c r="A308019" i="1"/>
  <c r="A308020" i="1"/>
  <c r="A308021" i="1"/>
  <c r="A308022" i="1"/>
  <c r="A308023" i="1"/>
  <c r="A308024" i="1"/>
  <c r="A308025" i="1"/>
  <c r="A308026" i="1"/>
  <c r="A308027" i="1"/>
  <c r="A308028" i="1"/>
  <c r="A308029" i="1"/>
  <c r="A308030" i="1"/>
  <c r="A308031" i="1"/>
  <c r="A308032" i="1"/>
  <c r="A308033" i="1"/>
  <c r="A308034" i="1"/>
  <c r="A308035" i="1"/>
  <c r="A308036" i="1"/>
  <c r="A308037" i="1"/>
  <c r="A308038" i="1"/>
  <c r="A308039" i="1"/>
  <c r="A308040" i="1"/>
  <c r="A308041" i="1"/>
  <c r="A308042" i="1"/>
  <c r="A308043" i="1"/>
  <c r="A308044" i="1"/>
  <c r="A308045" i="1"/>
  <c r="A308046" i="1"/>
  <c r="A308047" i="1"/>
  <c r="A308048" i="1"/>
  <c r="A308049" i="1"/>
  <c r="A308050" i="1"/>
  <c r="A308051" i="1"/>
  <c r="A308052" i="1"/>
  <c r="A308053" i="1"/>
  <c r="A308054" i="1"/>
  <c r="A308055" i="1"/>
  <c r="A308056" i="1"/>
  <c r="A308057" i="1"/>
  <c r="A308058" i="1"/>
  <c r="A308059" i="1"/>
  <c r="A308060" i="1"/>
  <c r="A308061" i="1"/>
  <c r="A308062" i="1"/>
  <c r="A308063" i="1"/>
  <c r="A308064" i="1"/>
  <c r="A308065" i="1"/>
  <c r="A308066" i="1"/>
  <c r="A308067" i="1"/>
  <c r="A308068" i="1"/>
  <c r="A308069" i="1"/>
  <c r="A308070" i="1"/>
  <c r="A308071" i="1"/>
  <c r="A308072" i="1"/>
  <c r="A308073" i="1"/>
  <c r="A308074" i="1"/>
  <c r="A308075" i="1"/>
  <c r="A308076" i="1"/>
  <c r="A308077" i="1"/>
  <c r="A308078" i="1"/>
  <c r="A308079" i="1"/>
  <c r="A308080" i="1"/>
  <c r="A308081" i="1"/>
  <c r="A308082" i="1"/>
  <c r="A308083" i="1"/>
  <c r="A308084" i="1"/>
  <c r="A308085" i="1"/>
  <c r="A308086" i="1"/>
  <c r="A308087" i="1"/>
  <c r="A308088" i="1"/>
  <c r="A308089" i="1"/>
  <c r="A308090" i="1"/>
  <c r="A308091" i="1"/>
  <c r="A308092" i="1"/>
  <c r="A308093" i="1"/>
  <c r="A308094" i="1"/>
  <c r="A308095" i="1"/>
  <c r="A308096" i="1"/>
  <c r="A308097" i="1"/>
  <c r="A308098" i="1"/>
  <c r="A308099" i="1"/>
  <c r="A308100" i="1"/>
  <c r="A308101" i="1"/>
  <c r="A308102" i="1"/>
  <c r="A308103" i="1"/>
  <c r="A308104" i="1"/>
  <c r="A308105" i="1"/>
  <c r="A308106" i="1"/>
  <c r="A308107" i="1"/>
  <c r="A308108" i="1"/>
  <c r="A308109" i="1"/>
  <c r="A308110" i="1"/>
  <c r="A308111" i="1"/>
  <c r="A308112" i="1"/>
  <c r="A308113" i="1"/>
  <c r="A308114" i="1"/>
  <c r="A308115" i="1"/>
  <c r="A308116" i="1"/>
  <c r="A308117" i="1"/>
  <c r="A308118" i="1"/>
  <c r="A308119" i="1"/>
  <c r="A308120" i="1"/>
  <c r="A308121" i="1"/>
  <c r="A308122" i="1"/>
  <c r="A308123" i="1"/>
  <c r="A308124" i="1"/>
  <c r="A308125" i="1"/>
  <c r="A308126" i="1"/>
  <c r="A308127" i="1"/>
  <c r="A308128" i="1"/>
  <c r="A308129" i="1"/>
  <c r="A308130" i="1"/>
  <c r="A308131" i="1"/>
  <c r="A308132" i="1"/>
  <c r="A308133" i="1"/>
  <c r="A308134" i="1"/>
  <c r="A308135" i="1"/>
  <c r="A308136" i="1"/>
  <c r="A308137" i="1"/>
  <c r="A308138" i="1"/>
  <c r="A308139" i="1"/>
  <c r="A308140" i="1"/>
  <c r="A308141" i="1"/>
  <c r="A308142" i="1"/>
  <c r="A308143" i="1"/>
  <c r="A308144" i="1"/>
  <c r="A308145" i="1"/>
  <c r="A308146" i="1"/>
  <c r="A308147" i="1"/>
  <c r="A308148" i="1"/>
  <c r="A308149" i="1"/>
  <c r="A308150" i="1"/>
  <c r="A308151" i="1"/>
  <c r="A308152" i="1"/>
  <c r="A308153" i="1"/>
  <c r="A308154" i="1"/>
  <c r="A308155" i="1"/>
  <c r="A308156" i="1"/>
  <c r="A308157" i="1"/>
  <c r="A308158" i="1"/>
  <c r="A308159" i="1"/>
  <c r="A308160" i="1"/>
  <c r="A308161" i="1"/>
  <c r="A308162" i="1"/>
  <c r="A308163" i="1"/>
  <c r="A308164" i="1"/>
  <c r="A308165" i="1"/>
  <c r="A308166" i="1"/>
  <c r="A308167" i="1"/>
  <c r="A308168" i="1"/>
  <c r="A308169" i="1"/>
  <c r="A308170" i="1"/>
  <c r="A308171" i="1"/>
  <c r="A308172" i="1"/>
  <c r="A308173" i="1"/>
  <c r="A308174" i="1"/>
  <c r="A308175" i="1"/>
  <c r="A308176" i="1"/>
  <c r="A308177" i="1"/>
  <c r="A308178" i="1"/>
  <c r="A308179" i="1"/>
  <c r="A308180" i="1"/>
  <c r="A308181" i="1"/>
  <c r="A308182" i="1"/>
  <c r="A308183" i="1"/>
  <c r="A308184" i="1"/>
  <c r="A308185" i="1"/>
  <c r="A308186" i="1"/>
  <c r="A308187" i="1"/>
  <c r="A308188" i="1"/>
  <c r="A308189" i="1"/>
  <c r="A308190" i="1"/>
  <c r="A308191" i="1"/>
  <c r="A308192" i="1"/>
  <c r="A308193" i="1"/>
  <c r="A308194" i="1"/>
  <c r="A308195" i="1"/>
  <c r="A308196" i="1"/>
  <c r="A308197" i="1"/>
  <c r="A308198" i="1"/>
  <c r="A308199" i="1"/>
  <c r="A308200" i="1"/>
  <c r="A308201" i="1"/>
  <c r="A308202" i="1"/>
  <c r="A308203" i="1"/>
  <c r="A308204" i="1"/>
  <c r="A308205" i="1"/>
  <c r="A308206" i="1"/>
  <c r="A308207" i="1"/>
  <c r="A308208" i="1"/>
  <c r="A308209" i="1"/>
  <c r="A308210" i="1"/>
  <c r="A308211" i="1"/>
  <c r="A308212" i="1"/>
  <c r="A308213" i="1"/>
  <c r="A308214" i="1"/>
  <c r="A308215" i="1"/>
  <c r="A308216" i="1"/>
  <c r="A308217" i="1"/>
  <c r="A308218" i="1"/>
  <c r="A308219" i="1"/>
  <c r="A308220" i="1"/>
  <c r="A308221" i="1"/>
  <c r="A308222" i="1"/>
  <c r="A308223" i="1"/>
  <c r="A308224" i="1"/>
  <c r="A308225" i="1"/>
  <c r="A308226" i="1"/>
  <c r="A308227" i="1"/>
  <c r="A308228" i="1"/>
  <c r="A308229" i="1"/>
  <c r="A308230" i="1"/>
  <c r="A308231" i="1"/>
  <c r="A308232" i="1"/>
  <c r="A308233" i="1"/>
  <c r="A308234" i="1"/>
  <c r="A308235" i="1"/>
  <c r="A308236" i="1"/>
  <c r="A308237" i="1"/>
  <c r="A308238" i="1"/>
  <c r="A308239" i="1"/>
  <c r="A308240" i="1"/>
  <c r="A308241" i="1"/>
  <c r="A308242" i="1"/>
  <c r="A308243" i="1"/>
  <c r="A308244" i="1"/>
  <c r="A308245" i="1"/>
  <c r="A308246" i="1"/>
  <c r="A308247" i="1"/>
  <c r="A308248" i="1"/>
  <c r="A308249" i="1"/>
  <c r="A308250" i="1"/>
  <c r="A308251" i="1"/>
  <c r="A308252" i="1"/>
  <c r="A308253" i="1"/>
  <c r="A308254" i="1"/>
  <c r="A308255" i="1"/>
  <c r="A308256" i="1"/>
  <c r="A308257" i="1"/>
  <c r="A308258" i="1"/>
  <c r="A308259" i="1"/>
  <c r="A308260" i="1"/>
  <c r="A308261" i="1"/>
  <c r="A308262" i="1"/>
  <c r="A308263" i="1"/>
  <c r="A308264" i="1"/>
  <c r="A308265" i="1"/>
  <c r="A308266" i="1"/>
  <c r="A308267" i="1"/>
  <c r="A308268" i="1"/>
  <c r="A308269" i="1"/>
  <c r="A308270" i="1"/>
  <c r="A308271" i="1"/>
  <c r="A308272" i="1"/>
  <c r="A308273" i="1"/>
  <c r="A308274" i="1"/>
  <c r="A308275" i="1"/>
  <c r="A308276" i="1"/>
  <c r="A308277" i="1"/>
  <c r="A308278" i="1"/>
  <c r="A308279" i="1"/>
  <c r="A308280" i="1"/>
  <c r="A308281" i="1"/>
  <c r="A308282" i="1"/>
  <c r="A308283" i="1"/>
  <c r="A308284" i="1"/>
  <c r="A308285" i="1"/>
  <c r="A308286" i="1"/>
  <c r="A308287" i="1"/>
  <c r="A308288" i="1"/>
  <c r="A308289" i="1"/>
  <c r="A308290" i="1"/>
  <c r="A308291" i="1"/>
  <c r="A308292" i="1"/>
  <c r="A308293" i="1"/>
  <c r="A308294" i="1"/>
  <c r="A308295" i="1"/>
  <c r="A308296" i="1"/>
  <c r="A308297" i="1"/>
  <c r="A308298" i="1"/>
  <c r="A308299" i="1"/>
  <c r="A308300" i="1"/>
  <c r="A308301" i="1"/>
  <c r="A308302" i="1"/>
  <c r="A308303" i="1"/>
  <c r="A308304" i="1"/>
  <c r="A308305" i="1"/>
  <c r="A308306" i="1"/>
  <c r="A308307" i="1"/>
  <c r="A308308" i="1"/>
  <c r="A308309" i="1"/>
  <c r="A308310" i="1"/>
  <c r="A308311" i="1"/>
  <c r="A308312" i="1"/>
  <c r="A308313" i="1"/>
  <c r="A308314" i="1"/>
  <c r="A308315" i="1"/>
  <c r="A308316" i="1"/>
  <c r="A308317" i="1"/>
  <c r="A308318" i="1"/>
  <c r="A308319" i="1"/>
  <c r="A308320" i="1"/>
  <c r="A308321" i="1"/>
  <c r="A308322" i="1"/>
  <c r="A308323" i="1"/>
  <c r="A308324" i="1"/>
  <c r="A308325" i="1"/>
  <c r="A308326" i="1"/>
  <c r="A308327" i="1"/>
  <c r="A308328" i="1"/>
  <c r="A308329" i="1"/>
  <c r="A308330" i="1"/>
  <c r="A308331" i="1"/>
  <c r="A308332" i="1"/>
  <c r="A308333" i="1"/>
  <c r="A308334" i="1"/>
  <c r="A308335" i="1"/>
  <c r="A308336" i="1"/>
  <c r="A308337" i="1"/>
  <c r="A308338" i="1"/>
  <c r="A308339" i="1"/>
  <c r="A308340" i="1"/>
  <c r="A308341" i="1"/>
  <c r="A308342" i="1"/>
  <c r="A308343" i="1"/>
  <c r="A308344" i="1"/>
  <c r="A308345" i="1"/>
  <c r="A308346" i="1"/>
  <c r="A308347" i="1"/>
  <c r="A308348" i="1"/>
  <c r="A308349" i="1"/>
  <c r="A308350" i="1"/>
  <c r="A308351" i="1"/>
  <c r="A308352" i="1"/>
  <c r="A308353" i="1"/>
  <c r="A308354" i="1"/>
  <c r="A308355" i="1"/>
  <c r="A308356" i="1"/>
  <c r="A308357" i="1"/>
  <c r="A308358" i="1"/>
  <c r="A308359" i="1"/>
  <c r="A308360" i="1"/>
  <c r="A308361" i="1"/>
  <c r="A308362" i="1"/>
  <c r="A308363" i="1"/>
  <c r="A308364" i="1"/>
  <c r="A308365" i="1"/>
  <c r="A308366" i="1"/>
  <c r="A308367" i="1"/>
  <c r="A308368" i="1"/>
  <c r="A308369" i="1"/>
  <c r="A308370" i="1"/>
  <c r="A308371" i="1"/>
  <c r="A308372" i="1"/>
  <c r="A308373" i="1"/>
  <c r="A308374" i="1"/>
  <c r="A308375" i="1"/>
  <c r="A308376" i="1"/>
  <c r="A308377" i="1"/>
  <c r="A308378" i="1"/>
  <c r="A308379" i="1"/>
  <c r="A308380" i="1"/>
  <c r="A308381" i="1"/>
  <c r="A308382" i="1"/>
  <c r="A308383" i="1"/>
  <c r="A308384" i="1"/>
  <c r="A308385" i="1"/>
  <c r="A308386" i="1"/>
  <c r="A308387" i="1"/>
  <c r="A308388" i="1"/>
  <c r="A308389" i="1"/>
  <c r="A308390" i="1"/>
  <c r="A308391" i="1"/>
  <c r="A308392" i="1"/>
  <c r="A308393" i="1"/>
  <c r="A308394" i="1"/>
  <c r="A308395" i="1"/>
  <c r="A308396" i="1"/>
  <c r="A308397" i="1"/>
  <c r="A308398" i="1"/>
  <c r="A308399" i="1"/>
  <c r="A308400" i="1"/>
  <c r="A308401" i="1"/>
  <c r="A308402" i="1"/>
  <c r="A308403" i="1"/>
  <c r="A308404" i="1"/>
  <c r="A308405" i="1"/>
  <c r="A308406" i="1"/>
  <c r="A308407" i="1"/>
  <c r="A308408" i="1"/>
  <c r="A308409" i="1"/>
  <c r="A308410" i="1"/>
  <c r="A308411" i="1"/>
  <c r="A308412" i="1"/>
  <c r="A308413" i="1"/>
  <c r="A308414" i="1"/>
  <c r="A308415" i="1"/>
  <c r="A308416" i="1"/>
  <c r="A308417" i="1"/>
  <c r="A308418" i="1"/>
  <c r="A308419" i="1"/>
  <c r="A308420" i="1"/>
  <c r="A308421" i="1"/>
  <c r="A308422" i="1"/>
  <c r="A308423" i="1"/>
  <c r="A308424" i="1"/>
  <c r="A308425" i="1"/>
  <c r="A308426" i="1"/>
  <c r="A308427" i="1"/>
  <c r="A308428" i="1"/>
  <c r="A308429" i="1"/>
  <c r="A308430" i="1"/>
  <c r="A308431" i="1"/>
  <c r="A308432" i="1"/>
  <c r="A308433" i="1"/>
  <c r="A308434" i="1"/>
  <c r="A308435" i="1"/>
  <c r="A308436" i="1"/>
  <c r="A308437" i="1"/>
  <c r="A308438" i="1"/>
  <c r="A308439" i="1"/>
  <c r="A308440" i="1"/>
  <c r="A308441" i="1"/>
  <c r="A308442" i="1"/>
  <c r="A308443" i="1"/>
  <c r="A308444" i="1"/>
  <c r="A308445" i="1"/>
  <c r="A308446" i="1"/>
  <c r="A308447" i="1"/>
  <c r="A308448" i="1"/>
  <c r="A308449" i="1"/>
  <c r="A308450" i="1"/>
  <c r="A308451" i="1"/>
  <c r="A308452" i="1"/>
  <c r="A308453" i="1"/>
  <c r="A308454" i="1"/>
  <c r="A308455" i="1"/>
  <c r="A308456" i="1"/>
  <c r="A308457" i="1"/>
  <c r="A308458" i="1"/>
  <c r="A308459" i="1"/>
  <c r="A308460" i="1"/>
  <c r="A308461" i="1"/>
  <c r="A308462" i="1"/>
  <c r="A308463" i="1"/>
  <c r="A308464" i="1"/>
  <c r="A308465" i="1"/>
  <c r="A308466" i="1"/>
  <c r="A308467" i="1"/>
  <c r="A308468" i="1"/>
  <c r="A308469" i="1"/>
  <c r="A308470" i="1"/>
  <c r="A308471" i="1"/>
  <c r="A308472" i="1"/>
  <c r="A308473" i="1"/>
  <c r="A308474" i="1"/>
  <c r="A308475" i="1"/>
  <c r="A308476" i="1"/>
  <c r="A308477" i="1"/>
  <c r="A308478" i="1"/>
  <c r="A308479" i="1"/>
  <c r="A308480" i="1"/>
  <c r="A308481" i="1"/>
  <c r="A308482" i="1"/>
  <c r="A308483" i="1"/>
  <c r="A308484" i="1"/>
  <c r="A308485" i="1"/>
  <c r="A308486" i="1"/>
  <c r="A308487" i="1"/>
  <c r="A308488" i="1"/>
  <c r="A308489" i="1"/>
  <c r="A308490" i="1"/>
  <c r="A308491" i="1"/>
  <c r="A308492" i="1"/>
  <c r="A308493" i="1"/>
  <c r="A308494" i="1"/>
  <c r="A308495" i="1"/>
  <c r="A308496" i="1"/>
  <c r="A308497" i="1"/>
  <c r="A308498" i="1"/>
  <c r="A308499" i="1"/>
  <c r="A308500" i="1"/>
  <c r="A308501" i="1"/>
  <c r="A308502" i="1"/>
  <c r="A308503" i="1"/>
  <c r="A308504" i="1"/>
  <c r="A308505" i="1"/>
  <c r="A308506" i="1"/>
  <c r="A308507" i="1"/>
  <c r="A308508" i="1"/>
  <c r="A308509" i="1"/>
  <c r="A308510" i="1"/>
  <c r="A308511" i="1"/>
  <c r="A308512" i="1"/>
  <c r="A308513" i="1"/>
  <c r="A308514" i="1"/>
  <c r="A308515" i="1"/>
  <c r="A308516" i="1"/>
  <c r="A308517" i="1"/>
  <c r="A308518" i="1"/>
  <c r="A308519" i="1"/>
  <c r="A308520" i="1"/>
  <c r="A308521" i="1"/>
  <c r="A308522" i="1"/>
  <c r="A308523" i="1"/>
  <c r="A308524" i="1"/>
  <c r="A308525" i="1"/>
  <c r="A308526" i="1"/>
  <c r="A308527" i="1"/>
  <c r="A308528" i="1"/>
  <c r="A308529" i="1"/>
  <c r="A308530" i="1"/>
  <c r="A308531" i="1"/>
  <c r="A308532" i="1"/>
  <c r="A308533" i="1"/>
  <c r="A308534" i="1"/>
  <c r="A308535" i="1"/>
  <c r="A308536" i="1"/>
  <c r="A308537" i="1"/>
  <c r="A308538" i="1"/>
  <c r="A308539" i="1"/>
  <c r="A308540" i="1"/>
  <c r="A308541" i="1"/>
  <c r="A308542" i="1"/>
  <c r="A308543" i="1"/>
  <c r="A308544" i="1"/>
  <c r="A308545" i="1"/>
  <c r="A308546" i="1"/>
  <c r="A308547" i="1"/>
  <c r="A308548" i="1"/>
  <c r="A308549" i="1"/>
  <c r="A308550" i="1"/>
  <c r="A308551" i="1"/>
  <c r="A308552" i="1"/>
  <c r="A308553" i="1"/>
  <c r="A308554" i="1"/>
  <c r="A308555" i="1"/>
  <c r="A308556" i="1"/>
  <c r="A308557" i="1"/>
  <c r="A308558" i="1"/>
  <c r="A308559" i="1"/>
  <c r="A308560" i="1"/>
  <c r="A308561" i="1"/>
  <c r="A308562" i="1"/>
  <c r="A308563" i="1"/>
  <c r="A308564" i="1"/>
  <c r="A308565" i="1"/>
  <c r="A308566" i="1"/>
  <c r="A308567" i="1"/>
  <c r="A308568" i="1"/>
  <c r="A308569" i="1"/>
  <c r="A308570" i="1"/>
  <c r="A308571" i="1"/>
  <c r="A308572" i="1"/>
  <c r="A308573" i="1"/>
  <c r="A308574" i="1"/>
  <c r="A308575" i="1"/>
  <c r="A308576" i="1"/>
  <c r="A308577" i="1"/>
  <c r="A308578" i="1"/>
  <c r="A308579" i="1"/>
  <c r="A308580" i="1"/>
  <c r="A308581" i="1"/>
  <c r="A308582" i="1"/>
  <c r="A308583" i="1"/>
  <c r="A308584" i="1"/>
  <c r="A308585" i="1"/>
  <c r="A308586" i="1"/>
  <c r="A308587" i="1"/>
  <c r="A308588" i="1"/>
  <c r="A308589" i="1"/>
  <c r="A308590" i="1"/>
  <c r="A308591" i="1"/>
  <c r="A308592" i="1"/>
  <c r="A308593" i="1"/>
  <c r="A308594" i="1"/>
  <c r="A308595" i="1"/>
  <c r="A308596" i="1"/>
  <c r="A308597" i="1"/>
  <c r="A308598" i="1"/>
  <c r="A308599" i="1"/>
  <c r="A308600" i="1"/>
  <c r="A308601" i="1"/>
  <c r="A308602" i="1"/>
  <c r="A308603" i="1"/>
  <c r="A308604" i="1"/>
  <c r="A308605" i="1"/>
  <c r="A308606" i="1"/>
  <c r="A308607" i="1"/>
  <c r="A308608" i="1"/>
  <c r="A308609" i="1"/>
  <c r="A308610" i="1"/>
  <c r="A308611" i="1"/>
  <c r="A308612" i="1"/>
  <c r="A308613" i="1"/>
  <c r="A308614" i="1"/>
  <c r="A308615" i="1"/>
  <c r="A308616" i="1"/>
  <c r="A308617" i="1"/>
  <c r="A308618" i="1"/>
  <c r="A308619" i="1"/>
  <c r="A308620" i="1"/>
  <c r="A308621" i="1"/>
  <c r="A308622" i="1"/>
  <c r="A308623" i="1"/>
  <c r="A308624" i="1"/>
  <c r="A308625" i="1"/>
  <c r="A308626" i="1"/>
  <c r="A308627" i="1"/>
  <c r="A308628" i="1"/>
  <c r="A308629" i="1"/>
  <c r="A308630" i="1"/>
  <c r="A308631" i="1"/>
  <c r="A308632" i="1"/>
  <c r="A308633" i="1"/>
  <c r="A308634" i="1"/>
  <c r="A308635" i="1"/>
  <c r="A308636" i="1"/>
  <c r="A308637" i="1"/>
  <c r="A308638" i="1"/>
  <c r="A308639" i="1"/>
  <c r="A308640" i="1"/>
  <c r="A308641" i="1"/>
  <c r="A308642" i="1"/>
  <c r="A308643" i="1"/>
  <c r="A308644" i="1"/>
  <c r="A308645" i="1"/>
  <c r="A308646" i="1"/>
  <c r="A308647" i="1"/>
  <c r="A308648" i="1"/>
  <c r="A308649" i="1"/>
  <c r="A308650" i="1"/>
  <c r="A308651" i="1"/>
  <c r="A308652" i="1"/>
  <c r="A308653" i="1"/>
  <c r="A308654" i="1"/>
  <c r="A308655" i="1"/>
  <c r="A308656" i="1"/>
  <c r="A308657" i="1"/>
  <c r="A308658" i="1"/>
  <c r="A308659" i="1"/>
  <c r="A308660" i="1"/>
  <c r="A308661" i="1"/>
  <c r="A308662" i="1"/>
  <c r="A308663" i="1"/>
  <c r="A308664" i="1"/>
  <c r="A308665" i="1"/>
  <c r="A308666" i="1"/>
  <c r="A308667" i="1"/>
  <c r="A308668" i="1"/>
  <c r="A308669" i="1"/>
  <c r="A308670" i="1"/>
  <c r="A308671" i="1"/>
  <c r="A308672" i="1"/>
  <c r="A308673" i="1"/>
  <c r="A308674" i="1"/>
  <c r="A308675" i="1"/>
  <c r="A308676" i="1"/>
  <c r="A308677" i="1"/>
  <c r="A308678" i="1"/>
  <c r="A308679" i="1"/>
  <c r="A308680" i="1"/>
  <c r="A308681" i="1"/>
  <c r="A308682" i="1"/>
  <c r="A308683" i="1"/>
  <c r="A308684" i="1"/>
  <c r="A308685" i="1"/>
  <c r="A308686" i="1"/>
  <c r="A308687" i="1"/>
  <c r="A308688" i="1"/>
  <c r="A308689" i="1"/>
  <c r="A308690" i="1"/>
  <c r="A308691" i="1"/>
  <c r="A308692" i="1"/>
  <c r="A308693" i="1"/>
  <c r="A308694" i="1"/>
  <c r="A308695" i="1"/>
  <c r="A308696" i="1"/>
  <c r="A308697" i="1"/>
  <c r="A308698" i="1"/>
  <c r="A308699" i="1"/>
  <c r="A308700" i="1"/>
  <c r="A308701" i="1"/>
  <c r="A308702" i="1"/>
  <c r="A308703" i="1"/>
  <c r="A308704" i="1"/>
  <c r="A308705" i="1"/>
  <c r="A308706" i="1"/>
  <c r="A308707" i="1"/>
  <c r="A308708" i="1"/>
  <c r="A308709" i="1"/>
  <c r="A308710" i="1"/>
  <c r="A308711" i="1"/>
  <c r="A308712" i="1"/>
  <c r="A308713" i="1"/>
  <c r="A308714" i="1"/>
  <c r="A308715" i="1"/>
  <c r="A308716" i="1"/>
  <c r="A308717" i="1"/>
  <c r="A308718" i="1"/>
  <c r="A308719" i="1"/>
  <c r="A308720" i="1"/>
  <c r="A308721" i="1"/>
  <c r="A308722" i="1"/>
  <c r="A308723" i="1"/>
  <c r="A308724" i="1"/>
  <c r="A308725" i="1"/>
  <c r="A308726" i="1"/>
  <c r="A308727" i="1"/>
  <c r="A308728" i="1"/>
  <c r="A308729" i="1"/>
  <c r="A308730" i="1"/>
  <c r="A308731" i="1"/>
  <c r="A308732" i="1"/>
  <c r="A308733" i="1"/>
  <c r="A308734" i="1"/>
  <c r="A308735" i="1"/>
  <c r="A308736" i="1"/>
  <c r="A308737" i="1"/>
  <c r="A308738" i="1"/>
  <c r="A308739" i="1"/>
  <c r="A308740" i="1"/>
  <c r="A308741" i="1"/>
  <c r="A308742" i="1"/>
  <c r="A308743" i="1"/>
  <c r="A308744" i="1"/>
  <c r="A308745" i="1"/>
  <c r="A308746" i="1"/>
  <c r="A308747" i="1"/>
  <c r="A308748" i="1"/>
  <c r="A308749" i="1"/>
  <c r="A308750" i="1"/>
  <c r="A308751" i="1"/>
  <c r="A308752" i="1"/>
  <c r="A308753" i="1"/>
  <c r="A308754" i="1"/>
  <c r="A308755" i="1"/>
  <c r="A308756" i="1"/>
  <c r="A308757" i="1"/>
  <c r="A308758" i="1"/>
  <c r="A308759" i="1"/>
  <c r="A308760" i="1"/>
  <c r="A308761" i="1"/>
  <c r="A308762" i="1"/>
  <c r="A308763" i="1"/>
  <c r="A308764" i="1"/>
  <c r="A308765" i="1"/>
  <c r="A308766" i="1"/>
  <c r="A308767" i="1"/>
  <c r="A308768" i="1"/>
  <c r="A308769" i="1"/>
  <c r="A308770" i="1"/>
  <c r="A308771" i="1"/>
  <c r="A308772" i="1"/>
  <c r="A308773" i="1"/>
  <c r="A308774" i="1"/>
  <c r="A308775" i="1"/>
  <c r="A308776" i="1"/>
  <c r="A308777" i="1"/>
  <c r="A308778" i="1"/>
  <c r="A308779" i="1"/>
  <c r="A308780" i="1"/>
  <c r="A308781" i="1"/>
  <c r="A308782" i="1"/>
  <c r="A308783" i="1"/>
  <c r="A308784" i="1"/>
  <c r="A308785" i="1"/>
  <c r="A308786" i="1"/>
  <c r="A308787" i="1"/>
  <c r="A308788" i="1"/>
  <c r="A308789" i="1"/>
  <c r="A308790" i="1"/>
  <c r="A308791" i="1"/>
  <c r="A308792" i="1"/>
  <c r="A308793" i="1"/>
  <c r="A308794" i="1"/>
  <c r="A308795" i="1"/>
  <c r="A308796" i="1"/>
  <c r="A308797" i="1"/>
  <c r="A308798" i="1"/>
  <c r="A308799" i="1"/>
  <c r="A308800" i="1"/>
  <c r="A308801" i="1"/>
  <c r="A308802" i="1"/>
  <c r="A308803" i="1"/>
  <c r="A308804" i="1"/>
  <c r="A308805" i="1"/>
  <c r="A308806" i="1"/>
  <c r="A308807" i="1"/>
  <c r="A308808" i="1"/>
  <c r="A308809" i="1"/>
  <c r="A308810" i="1"/>
  <c r="A308811" i="1"/>
  <c r="A308812" i="1"/>
  <c r="A308813" i="1"/>
  <c r="A308814" i="1"/>
  <c r="A308815" i="1"/>
  <c r="A308816" i="1"/>
  <c r="A308817" i="1"/>
  <c r="A308818" i="1"/>
  <c r="A308819" i="1"/>
  <c r="A308820" i="1"/>
  <c r="A308821" i="1"/>
  <c r="A308822" i="1"/>
  <c r="A308823" i="1"/>
  <c r="A308824" i="1"/>
  <c r="A308825" i="1"/>
  <c r="A308826" i="1"/>
  <c r="A308827" i="1"/>
  <c r="A308828" i="1"/>
  <c r="A308829" i="1"/>
  <c r="A308830" i="1"/>
  <c r="A308831" i="1"/>
  <c r="A308832" i="1"/>
  <c r="A308833" i="1"/>
  <c r="A308834" i="1"/>
  <c r="A308835" i="1"/>
  <c r="A308836" i="1"/>
  <c r="A308837" i="1"/>
  <c r="A308838" i="1"/>
  <c r="A308839" i="1"/>
  <c r="A308840" i="1"/>
  <c r="A308841" i="1"/>
  <c r="A308842" i="1"/>
  <c r="A308843" i="1"/>
  <c r="A308844" i="1"/>
  <c r="A308845" i="1"/>
  <c r="A308846" i="1"/>
  <c r="A308847" i="1"/>
  <c r="A308848" i="1"/>
  <c r="A308849" i="1"/>
  <c r="A308850" i="1"/>
  <c r="A308851" i="1"/>
  <c r="A308852" i="1"/>
  <c r="A308853" i="1"/>
  <c r="A308854" i="1"/>
  <c r="A308855" i="1"/>
  <c r="A308856" i="1"/>
  <c r="A308857" i="1"/>
  <c r="A308858" i="1"/>
  <c r="A308859" i="1"/>
  <c r="A308860" i="1"/>
  <c r="A308861" i="1"/>
  <c r="A308862" i="1"/>
  <c r="A308863" i="1"/>
  <c r="A308864" i="1"/>
  <c r="A308865" i="1"/>
  <c r="A308866" i="1"/>
  <c r="A308867" i="1"/>
  <c r="A308868" i="1"/>
  <c r="A308869" i="1"/>
  <c r="A308870" i="1"/>
  <c r="A308871" i="1"/>
  <c r="A308872" i="1"/>
  <c r="A308873" i="1"/>
  <c r="A308874" i="1"/>
  <c r="A308875" i="1"/>
  <c r="A308876" i="1"/>
  <c r="A308877" i="1"/>
  <c r="A308878" i="1"/>
  <c r="A308879" i="1"/>
  <c r="A308880" i="1"/>
  <c r="A308881" i="1"/>
  <c r="A308882" i="1"/>
  <c r="A308883" i="1"/>
  <c r="A308884" i="1"/>
  <c r="A308885" i="1"/>
  <c r="A308886" i="1"/>
  <c r="A308887" i="1"/>
  <c r="A308888" i="1"/>
  <c r="A308889" i="1"/>
  <c r="A308890" i="1"/>
  <c r="A308891" i="1"/>
  <c r="A308892" i="1"/>
  <c r="A308893" i="1"/>
  <c r="A308894" i="1"/>
  <c r="A308895" i="1"/>
  <c r="A308896" i="1"/>
  <c r="A308897" i="1"/>
  <c r="A308898" i="1"/>
  <c r="A308899" i="1"/>
  <c r="A308900" i="1"/>
  <c r="A308901" i="1"/>
  <c r="A308902" i="1"/>
  <c r="A308903" i="1"/>
  <c r="A308904" i="1"/>
  <c r="A308905" i="1"/>
  <c r="A308906" i="1"/>
  <c r="A308907" i="1"/>
  <c r="A308908" i="1"/>
  <c r="A308909" i="1"/>
  <c r="A308910" i="1"/>
  <c r="A308911" i="1"/>
  <c r="A308912" i="1"/>
  <c r="A308913" i="1"/>
  <c r="A308914" i="1"/>
  <c r="A308915" i="1"/>
  <c r="A308916" i="1"/>
  <c r="A308917" i="1"/>
  <c r="A308918" i="1"/>
  <c r="A308919" i="1"/>
  <c r="A308920" i="1"/>
  <c r="A308921" i="1"/>
  <c r="A308922" i="1"/>
  <c r="A308923" i="1"/>
  <c r="A308924" i="1"/>
  <c r="A308925" i="1"/>
  <c r="A308926" i="1"/>
  <c r="A308927" i="1"/>
  <c r="A308928" i="1"/>
  <c r="A308929" i="1"/>
  <c r="A308930" i="1"/>
  <c r="A308931" i="1"/>
  <c r="A308932" i="1"/>
  <c r="A308933" i="1"/>
  <c r="A308934" i="1"/>
  <c r="A308935" i="1"/>
  <c r="A308936" i="1"/>
  <c r="A308937" i="1"/>
  <c r="A308938" i="1"/>
  <c r="A308939" i="1"/>
  <c r="A308940" i="1"/>
  <c r="A308941" i="1"/>
  <c r="A308942" i="1"/>
  <c r="A308943" i="1"/>
  <c r="A308944" i="1"/>
  <c r="A308945" i="1"/>
  <c r="A308946" i="1"/>
  <c r="A308947" i="1"/>
  <c r="A308948" i="1"/>
  <c r="A308949" i="1"/>
  <c r="A308950" i="1"/>
  <c r="A308951" i="1"/>
  <c r="A308952" i="1"/>
  <c r="A308953" i="1"/>
  <c r="A308954" i="1"/>
  <c r="A308955" i="1"/>
  <c r="A308956" i="1"/>
  <c r="A308957" i="1"/>
  <c r="A308958" i="1"/>
  <c r="A308959" i="1"/>
  <c r="A308960" i="1"/>
  <c r="A308961" i="1"/>
  <c r="A308962" i="1"/>
  <c r="A308963" i="1"/>
  <c r="A308964" i="1"/>
  <c r="A308965" i="1"/>
  <c r="A308966" i="1"/>
  <c r="A308967" i="1"/>
  <c r="A308968" i="1"/>
  <c r="A308969" i="1"/>
  <c r="A308970" i="1"/>
  <c r="A308971" i="1"/>
  <c r="A308972" i="1"/>
  <c r="A308973" i="1"/>
  <c r="A308974" i="1"/>
  <c r="A308975" i="1"/>
  <c r="A308976" i="1"/>
  <c r="A308977" i="1"/>
  <c r="A308978" i="1"/>
  <c r="A308979" i="1"/>
  <c r="A308980" i="1"/>
  <c r="A308981" i="1"/>
  <c r="A308982" i="1"/>
  <c r="A308983" i="1"/>
  <c r="A308984" i="1"/>
  <c r="A308985" i="1"/>
  <c r="A308986" i="1"/>
  <c r="A308987" i="1"/>
  <c r="A308988" i="1"/>
  <c r="A308989" i="1"/>
  <c r="A308990" i="1"/>
  <c r="A308991" i="1"/>
  <c r="A308992" i="1"/>
  <c r="A308993" i="1"/>
  <c r="A308994" i="1"/>
  <c r="A308995" i="1"/>
  <c r="A308996" i="1"/>
  <c r="A308997" i="1"/>
  <c r="A308998" i="1"/>
  <c r="A308999" i="1"/>
  <c r="A309000" i="1"/>
  <c r="A309001" i="1"/>
  <c r="A309002" i="1"/>
  <c r="A309003" i="1"/>
  <c r="A309004" i="1"/>
  <c r="A309005" i="1"/>
  <c r="A309006" i="1"/>
  <c r="A309007" i="1"/>
  <c r="A309008" i="1"/>
  <c r="A309009" i="1"/>
  <c r="A309010" i="1"/>
  <c r="A309011" i="1"/>
  <c r="A309012" i="1"/>
  <c r="A309013" i="1"/>
  <c r="A309014" i="1"/>
  <c r="A309015" i="1"/>
  <c r="A309016" i="1"/>
  <c r="A309017" i="1"/>
  <c r="A309018" i="1"/>
  <c r="A309019" i="1"/>
  <c r="A309020" i="1"/>
  <c r="A309021" i="1"/>
  <c r="A309022" i="1"/>
  <c r="A309023" i="1"/>
  <c r="A309024" i="1"/>
  <c r="A309025" i="1"/>
  <c r="A309026" i="1"/>
  <c r="A309027" i="1"/>
  <c r="A309028" i="1"/>
  <c r="A309029" i="1"/>
  <c r="A309030" i="1"/>
  <c r="A309031" i="1"/>
  <c r="A309032" i="1"/>
  <c r="A309033" i="1"/>
  <c r="A309034" i="1"/>
  <c r="A309035" i="1"/>
  <c r="A309036" i="1"/>
  <c r="A309037" i="1"/>
  <c r="A309038" i="1"/>
  <c r="A309039" i="1"/>
  <c r="A309040" i="1"/>
  <c r="A309041" i="1"/>
  <c r="A309042" i="1"/>
  <c r="A309043" i="1"/>
  <c r="A309044" i="1"/>
  <c r="A309045" i="1"/>
  <c r="A309046" i="1"/>
  <c r="A309047" i="1"/>
  <c r="A309048" i="1"/>
  <c r="A309049" i="1"/>
  <c r="A309050" i="1"/>
  <c r="A309051" i="1"/>
  <c r="A309052" i="1"/>
  <c r="A309053" i="1"/>
  <c r="A309054" i="1"/>
  <c r="A309055" i="1"/>
  <c r="A309056" i="1"/>
  <c r="A309057" i="1"/>
  <c r="A309058" i="1"/>
  <c r="A309059" i="1"/>
  <c r="A309060" i="1"/>
  <c r="A309061" i="1"/>
  <c r="A309062" i="1"/>
  <c r="A309063" i="1"/>
  <c r="A309064" i="1"/>
  <c r="A309065" i="1"/>
  <c r="A309066" i="1"/>
  <c r="A309067" i="1"/>
  <c r="A309068" i="1"/>
  <c r="A309069" i="1"/>
  <c r="A309070" i="1"/>
  <c r="A309071" i="1"/>
  <c r="A309072" i="1"/>
  <c r="A309073" i="1"/>
  <c r="A309074" i="1"/>
  <c r="A309075" i="1"/>
  <c r="A309076" i="1"/>
  <c r="A309077" i="1"/>
  <c r="A309078" i="1"/>
  <c r="A309079" i="1"/>
  <c r="A309080" i="1"/>
  <c r="A309081" i="1"/>
  <c r="A309082" i="1"/>
  <c r="A309083" i="1"/>
  <c r="A309084" i="1"/>
  <c r="A309085" i="1"/>
  <c r="A309086" i="1"/>
  <c r="A309087" i="1"/>
  <c r="A309088" i="1"/>
  <c r="A309089" i="1"/>
  <c r="A309090" i="1"/>
  <c r="A309091" i="1"/>
  <c r="A309092" i="1"/>
  <c r="A309093" i="1"/>
  <c r="A309094" i="1"/>
  <c r="A309095" i="1"/>
  <c r="A309096" i="1"/>
  <c r="A309097" i="1"/>
  <c r="A309098" i="1"/>
  <c r="A309099" i="1"/>
  <c r="A309100" i="1"/>
  <c r="A309101" i="1"/>
  <c r="A309102" i="1"/>
  <c r="A309103" i="1"/>
  <c r="A309104" i="1"/>
  <c r="A309105" i="1"/>
  <c r="A309106" i="1"/>
  <c r="A309107" i="1"/>
  <c r="A309108" i="1"/>
  <c r="A309109" i="1"/>
  <c r="A309110" i="1"/>
  <c r="A309111" i="1"/>
  <c r="A309112" i="1"/>
  <c r="A309113" i="1"/>
  <c r="A309114" i="1"/>
  <c r="A309115" i="1"/>
  <c r="A309116" i="1"/>
  <c r="A309117" i="1"/>
  <c r="A309118" i="1"/>
  <c r="A309119" i="1"/>
  <c r="A309120" i="1"/>
  <c r="A309121" i="1"/>
  <c r="A309122" i="1"/>
  <c r="A309123" i="1"/>
  <c r="A309124" i="1"/>
  <c r="A309125" i="1"/>
  <c r="A309126" i="1"/>
  <c r="A309127" i="1"/>
  <c r="A309128" i="1"/>
  <c r="A309129" i="1"/>
  <c r="A309130" i="1"/>
  <c r="A309131" i="1"/>
  <c r="A309132" i="1"/>
  <c r="A309133" i="1"/>
  <c r="A309134" i="1"/>
  <c r="A309135" i="1"/>
  <c r="A309136" i="1"/>
  <c r="A309137" i="1"/>
  <c r="A309138" i="1"/>
  <c r="A309139" i="1"/>
  <c r="A309140" i="1"/>
  <c r="A309141" i="1"/>
  <c r="A309142" i="1"/>
  <c r="A309143" i="1"/>
  <c r="A309144" i="1"/>
  <c r="A309145" i="1"/>
  <c r="A309146" i="1"/>
  <c r="A309147" i="1"/>
  <c r="A309148" i="1"/>
  <c r="A309149" i="1"/>
  <c r="A309150" i="1"/>
  <c r="A309151" i="1"/>
  <c r="A309152" i="1"/>
  <c r="A309153" i="1"/>
  <c r="A309154" i="1"/>
  <c r="A309155" i="1"/>
  <c r="A309156" i="1"/>
  <c r="A309157" i="1"/>
  <c r="A309158" i="1"/>
  <c r="A309159" i="1"/>
  <c r="A309160" i="1"/>
  <c r="A309161" i="1"/>
  <c r="A309162" i="1"/>
  <c r="A309163" i="1"/>
  <c r="A309164" i="1"/>
  <c r="A309165" i="1"/>
  <c r="A309166" i="1"/>
  <c r="A309167" i="1"/>
  <c r="A309168" i="1"/>
  <c r="A309169" i="1"/>
  <c r="A309170" i="1"/>
  <c r="A309171" i="1"/>
  <c r="A309172" i="1"/>
  <c r="A309173" i="1"/>
  <c r="A309174" i="1"/>
  <c r="A309175" i="1"/>
  <c r="A309176" i="1"/>
  <c r="A309177" i="1"/>
  <c r="A309178" i="1"/>
  <c r="A309179" i="1"/>
  <c r="A309180" i="1"/>
  <c r="A309181" i="1"/>
  <c r="A309182" i="1"/>
  <c r="A309183" i="1"/>
  <c r="A309184" i="1"/>
  <c r="A309185" i="1"/>
  <c r="A309186" i="1"/>
  <c r="A309187" i="1"/>
  <c r="A309188" i="1"/>
  <c r="A309189" i="1"/>
  <c r="A309190" i="1"/>
  <c r="A309191" i="1"/>
  <c r="A309192" i="1"/>
  <c r="A309193" i="1"/>
  <c r="A309194" i="1"/>
  <c r="A309195" i="1"/>
  <c r="A309196" i="1"/>
  <c r="A309197" i="1"/>
  <c r="A309198" i="1"/>
  <c r="A309199" i="1"/>
  <c r="A309200" i="1"/>
  <c r="A309201" i="1"/>
  <c r="A309202" i="1"/>
  <c r="A309203" i="1"/>
  <c r="A309204" i="1"/>
  <c r="A309205" i="1"/>
  <c r="A309206" i="1"/>
  <c r="A309207" i="1"/>
  <c r="A309208" i="1"/>
  <c r="A309209" i="1"/>
  <c r="A309210" i="1"/>
  <c r="A309211" i="1"/>
  <c r="A309212" i="1"/>
  <c r="A309213" i="1"/>
  <c r="A309214" i="1"/>
  <c r="A309215" i="1"/>
  <c r="A309216" i="1"/>
  <c r="A309217" i="1"/>
  <c r="A309218" i="1"/>
  <c r="A309219" i="1"/>
  <c r="A309220" i="1"/>
  <c r="A309221" i="1"/>
  <c r="A309222" i="1"/>
  <c r="A309223" i="1"/>
  <c r="A309224" i="1"/>
  <c r="A309225" i="1"/>
  <c r="A309226" i="1"/>
  <c r="A309227" i="1"/>
  <c r="A309228" i="1"/>
  <c r="A309229" i="1"/>
  <c r="A309230" i="1"/>
  <c r="A309231" i="1"/>
  <c r="A309232" i="1"/>
  <c r="A309233" i="1"/>
  <c r="A309234" i="1"/>
  <c r="A309235" i="1"/>
  <c r="A309236" i="1"/>
  <c r="A309237" i="1"/>
  <c r="A309238" i="1"/>
  <c r="A309239" i="1"/>
  <c r="A309240" i="1"/>
  <c r="A309241" i="1"/>
  <c r="A309242" i="1"/>
  <c r="A309243" i="1"/>
  <c r="A309244" i="1"/>
  <c r="A309245" i="1"/>
  <c r="A309246" i="1"/>
  <c r="A309247" i="1"/>
  <c r="A309248" i="1"/>
  <c r="A309249" i="1"/>
  <c r="A309250" i="1"/>
  <c r="A309251" i="1"/>
  <c r="A309252" i="1"/>
  <c r="A309253" i="1"/>
  <c r="A309254" i="1"/>
  <c r="A309255" i="1"/>
  <c r="A309256" i="1"/>
  <c r="A309257" i="1"/>
  <c r="A309258" i="1"/>
  <c r="A309259" i="1"/>
  <c r="A309260" i="1"/>
  <c r="A309261" i="1"/>
  <c r="A309262" i="1"/>
  <c r="A309263" i="1"/>
  <c r="A309264" i="1"/>
  <c r="A309265" i="1"/>
  <c r="A309266" i="1"/>
  <c r="A309267" i="1"/>
  <c r="A309268" i="1"/>
  <c r="A309269" i="1"/>
  <c r="A309270" i="1"/>
  <c r="A309271" i="1"/>
  <c r="A309272" i="1"/>
  <c r="A309273" i="1"/>
  <c r="A309274" i="1"/>
  <c r="A309275" i="1"/>
  <c r="A309276" i="1"/>
  <c r="A309277" i="1"/>
  <c r="A309278" i="1"/>
  <c r="A309279" i="1"/>
  <c r="A309280" i="1"/>
  <c r="A309281" i="1"/>
  <c r="A309282" i="1"/>
  <c r="A309283" i="1"/>
  <c r="A309284" i="1"/>
  <c r="A309285" i="1"/>
  <c r="A309286" i="1"/>
  <c r="A309287" i="1"/>
  <c r="A309288" i="1"/>
  <c r="A309289" i="1"/>
  <c r="A309290" i="1"/>
  <c r="A309291" i="1"/>
  <c r="A309292" i="1"/>
  <c r="A309293" i="1"/>
  <c r="A309294" i="1"/>
  <c r="A309295" i="1"/>
  <c r="A309296" i="1"/>
  <c r="A309297" i="1"/>
  <c r="A309298" i="1"/>
  <c r="A309299" i="1"/>
  <c r="A309300" i="1"/>
  <c r="A309301" i="1"/>
  <c r="A309302" i="1"/>
  <c r="A309303" i="1"/>
  <c r="A309304" i="1"/>
  <c r="A309305" i="1"/>
  <c r="A309306" i="1"/>
  <c r="A309307" i="1"/>
  <c r="A309308" i="1"/>
  <c r="A309309" i="1"/>
  <c r="A309310" i="1"/>
  <c r="A309311" i="1"/>
  <c r="A309312" i="1"/>
  <c r="A309313" i="1"/>
  <c r="A309314" i="1"/>
  <c r="A309315" i="1"/>
  <c r="A309316" i="1"/>
  <c r="A309317" i="1"/>
  <c r="A309318" i="1"/>
  <c r="A309319" i="1"/>
  <c r="A309320" i="1"/>
  <c r="A309321" i="1"/>
  <c r="A309322" i="1"/>
  <c r="A309323" i="1"/>
  <c r="A309324" i="1"/>
  <c r="A309325" i="1"/>
  <c r="A309326" i="1"/>
  <c r="A309327" i="1"/>
  <c r="A309328" i="1"/>
  <c r="A309329" i="1"/>
  <c r="A309330" i="1"/>
  <c r="A309331" i="1"/>
  <c r="A309332" i="1"/>
  <c r="A309333" i="1"/>
  <c r="A309334" i="1"/>
  <c r="A309335" i="1"/>
  <c r="A309336" i="1"/>
  <c r="A309337" i="1"/>
  <c r="A309338" i="1"/>
  <c r="A309339" i="1"/>
  <c r="A309340" i="1"/>
  <c r="A309341" i="1"/>
  <c r="A309342" i="1"/>
  <c r="A309343" i="1"/>
  <c r="A309344" i="1"/>
  <c r="A309345" i="1"/>
  <c r="A309346" i="1"/>
  <c r="A309347" i="1"/>
  <c r="A309348" i="1"/>
  <c r="A309349" i="1"/>
  <c r="A309350" i="1"/>
  <c r="A309351" i="1"/>
  <c r="A309352" i="1"/>
  <c r="A309353" i="1"/>
  <c r="A309354" i="1"/>
  <c r="A309355" i="1"/>
  <c r="A309356" i="1"/>
  <c r="A309357" i="1"/>
  <c r="A309358" i="1"/>
  <c r="A309359" i="1"/>
  <c r="A309360" i="1"/>
  <c r="A309361" i="1"/>
  <c r="A309362" i="1"/>
  <c r="A309363" i="1"/>
  <c r="A309364" i="1"/>
  <c r="A309365" i="1"/>
  <c r="A309366" i="1"/>
  <c r="A309367" i="1"/>
  <c r="A309368" i="1"/>
  <c r="A309369" i="1"/>
  <c r="A309370" i="1"/>
  <c r="A309371" i="1"/>
  <c r="A309372" i="1"/>
  <c r="A309373" i="1"/>
  <c r="A309374" i="1"/>
  <c r="A309375" i="1"/>
  <c r="A309376" i="1"/>
  <c r="A309377" i="1"/>
  <c r="A309378" i="1"/>
  <c r="A309379" i="1"/>
  <c r="A309380" i="1"/>
  <c r="A309381" i="1"/>
  <c r="A309382" i="1"/>
  <c r="A309383" i="1"/>
  <c r="A309384" i="1"/>
  <c r="A309385" i="1"/>
  <c r="A309386" i="1"/>
  <c r="A309387" i="1"/>
  <c r="A309388" i="1"/>
  <c r="A309389" i="1"/>
  <c r="A309390" i="1"/>
  <c r="A309391" i="1"/>
  <c r="A309392" i="1"/>
  <c r="A309393" i="1"/>
  <c r="A309394" i="1"/>
  <c r="A309395" i="1"/>
  <c r="A309396" i="1"/>
  <c r="A309397" i="1"/>
  <c r="A309398" i="1"/>
  <c r="A309399" i="1"/>
  <c r="A309400" i="1"/>
  <c r="A309401" i="1"/>
  <c r="A309402" i="1"/>
  <c r="A309403" i="1"/>
  <c r="A309404" i="1"/>
  <c r="A309405" i="1"/>
  <c r="A309406" i="1"/>
  <c r="A309407" i="1"/>
  <c r="A309408" i="1"/>
  <c r="A309409" i="1"/>
  <c r="A309410" i="1"/>
  <c r="A309411" i="1"/>
  <c r="A309412" i="1"/>
  <c r="A309413" i="1"/>
  <c r="A309414" i="1"/>
  <c r="A309415" i="1"/>
  <c r="A309416" i="1"/>
  <c r="A309417" i="1"/>
  <c r="A309418" i="1"/>
  <c r="A309419" i="1"/>
  <c r="A309420" i="1"/>
  <c r="A309421" i="1"/>
  <c r="A309422" i="1"/>
  <c r="A309423" i="1"/>
  <c r="A309424" i="1"/>
  <c r="A309425" i="1"/>
  <c r="A309426" i="1"/>
  <c r="A309427" i="1"/>
  <c r="A309428" i="1"/>
  <c r="A309429" i="1"/>
  <c r="A309430" i="1"/>
  <c r="A309431" i="1"/>
  <c r="A309432" i="1"/>
  <c r="A309433" i="1"/>
  <c r="A309434" i="1"/>
  <c r="A309435" i="1"/>
  <c r="A309436" i="1"/>
  <c r="A309437" i="1"/>
  <c r="A309438" i="1"/>
  <c r="A309439" i="1"/>
  <c r="A309440" i="1"/>
  <c r="A309441" i="1"/>
  <c r="A309442" i="1"/>
  <c r="A309443" i="1"/>
  <c r="A309444" i="1"/>
  <c r="A309445" i="1"/>
  <c r="A309446" i="1"/>
  <c r="A309447" i="1"/>
  <c r="A309448" i="1"/>
  <c r="A309449" i="1"/>
  <c r="A309450" i="1"/>
  <c r="A309451" i="1"/>
  <c r="A309452" i="1"/>
  <c r="A309453" i="1"/>
  <c r="A309454" i="1"/>
  <c r="A309455" i="1"/>
  <c r="A309456" i="1"/>
  <c r="A309457" i="1"/>
  <c r="A309458" i="1"/>
  <c r="A309459" i="1"/>
  <c r="A309460" i="1"/>
  <c r="A309461" i="1"/>
  <c r="A309462" i="1"/>
  <c r="A309463" i="1"/>
  <c r="A309464" i="1"/>
  <c r="A309465" i="1"/>
  <c r="A309466" i="1"/>
  <c r="A309467" i="1"/>
  <c r="A309468" i="1"/>
  <c r="A309469" i="1"/>
  <c r="A309470" i="1"/>
  <c r="A309471" i="1"/>
  <c r="A309472" i="1"/>
  <c r="A309473" i="1"/>
  <c r="A309474" i="1"/>
  <c r="A309475" i="1"/>
  <c r="A309476" i="1"/>
  <c r="A309477" i="1"/>
  <c r="A309478" i="1"/>
  <c r="A309479" i="1"/>
  <c r="A309480" i="1"/>
  <c r="A309481" i="1"/>
  <c r="A309482" i="1"/>
  <c r="A309483" i="1"/>
  <c r="A309484" i="1"/>
  <c r="A309485" i="1"/>
  <c r="A309486" i="1"/>
  <c r="A309487" i="1"/>
  <c r="A309488" i="1"/>
  <c r="A309489" i="1"/>
  <c r="A309490" i="1"/>
  <c r="A309491" i="1"/>
  <c r="A309492" i="1"/>
  <c r="A309493" i="1"/>
  <c r="A309494" i="1"/>
  <c r="A309495" i="1"/>
  <c r="A309496" i="1"/>
  <c r="A309497" i="1"/>
  <c r="A309498" i="1"/>
  <c r="A309499" i="1"/>
  <c r="A309500" i="1"/>
  <c r="A309501" i="1"/>
  <c r="A309502" i="1"/>
  <c r="A309503" i="1"/>
  <c r="A309504" i="1"/>
  <c r="A309505" i="1"/>
  <c r="A309506" i="1"/>
  <c r="A309507" i="1"/>
  <c r="A309508" i="1"/>
  <c r="A309509" i="1"/>
  <c r="A309510" i="1"/>
  <c r="A309511" i="1"/>
  <c r="A309512" i="1"/>
  <c r="A309513" i="1"/>
  <c r="A309514" i="1"/>
  <c r="A309515" i="1"/>
  <c r="A309516" i="1"/>
  <c r="A309517" i="1"/>
  <c r="A309518" i="1"/>
  <c r="A309519" i="1"/>
  <c r="A309520" i="1"/>
  <c r="A309521" i="1"/>
  <c r="A309522" i="1"/>
  <c r="A309523" i="1"/>
  <c r="A309524" i="1"/>
  <c r="A309525" i="1"/>
  <c r="A309526" i="1"/>
  <c r="A309527" i="1"/>
  <c r="A309528" i="1"/>
  <c r="A309529" i="1"/>
  <c r="A309530" i="1"/>
  <c r="A309531" i="1"/>
  <c r="A309532" i="1"/>
  <c r="A309533" i="1"/>
  <c r="A309534" i="1"/>
  <c r="A309535" i="1"/>
  <c r="A309536" i="1"/>
  <c r="A309537" i="1"/>
  <c r="A309538" i="1"/>
  <c r="A309539" i="1"/>
  <c r="A309540" i="1"/>
  <c r="A309541" i="1"/>
  <c r="A309542" i="1"/>
  <c r="A309543" i="1"/>
  <c r="A309544" i="1"/>
  <c r="A309545" i="1"/>
  <c r="A309546" i="1"/>
  <c r="A309547" i="1"/>
  <c r="A309548" i="1"/>
  <c r="A309549" i="1"/>
  <c r="A309550" i="1"/>
  <c r="A309551" i="1"/>
  <c r="A309552" i="1"/>
  <c r="A309553" i="1"/>
  <c r="A309554" i="1"/>
  <c r="A309555" i="1"/>
  <c r="A309556" i="1"/>
  <c r="A309557" i="1"/>
  <c r="A309558" i="1"/>
  <c r="A309559" i="1"/>
  <c r="A309560" i="1"/>
  <c r="A309561" i="1"/>
  <c r="A309562" i="1"/>
  <c r="A309563" i="1"/>
  <c r="A309564" i="1"/>
  <c r="A309565" i="1"/>
  <c r="A309566" i="1"/>
  <c r="A309567" i="1"/>
  <c r="A309568" i="1"/>
  <c r="A309569" i="1"/>
  <c r="A309570" i="1"/>
  <c r="A309571" i="1"/>
  <c r="A309572" i="1"/>
  <c r="A309573" i="1"/>
  <c r="A309574" i="1"/>
  <c r="A309575" i="1"/>
  <c r="A309576" i="1"/>
  <c r="A309577" i="1"/>
  <c r="A309578" i="1"/>
  <c r="A309579" i="1"/>
  <c r="A309580" i="1"/>
  <c r="A309581" i="1"/>
  <c r="A309582" i="1"/>
  <c r="A309583" i="1"/>
  <c r="A309584" i="1"/>
  <c r="A309585" i="1"/>
  <c r="A309586" i="1"/>
  <c r="A309587" i="1"/>
  <c r="A309588" i="1"/>
  <c r="A309589" i="1"/>
  <c r="A309590" i="1"/>
  <c r="A309591" i="1"/>
  <c r="A309592" i="1"/>
  <c r="A309593" i="1"/>
  <c r="A309594" i="1"/>
  <c r="A309595" i="1"/>
  <c r="A309596" i="1"/>
  <c r="A309597" i="1"/>
  <c r="A309598" i="1"/>
  <c r="A309599" i="1"/>
  <c r="A309600" i="1"/>
  <c r="A309601" i="1"/>
  <c r="A309602" i="1"/>
  <c r="A309603" i="1"/>
  <c r="A309604" i="1"/>
  <c r="A309605" i="1"/>
  <c r="A309606" i="1"/>
  <c r="A309607" i="1"/>
  <c r="A309608" i="1"/>
  <c r="A309609" i="1"/>
  <c r="A309610" i="1"/>
  <c r="A309611" i="1"/>
  <c r="A309612" i="1"/>
  <c r="A309613" i="1"/>
  <c r="A309614" i="1"/>
  <c r="A309615" i="1"/>
  <c r="A309616" i="1"/>
  <c r="A309617" i="1"/>
  <c r="A309618" i="1"/>
  <c r="A309619" i="1"/>
  <c r="A309620" i="1"/>
  <c r="A309621" i="1"/>
  <c r="A309622" i="1"/>
  <c r="A309623" i="1"/>
  <c r="A309624" i="1"/>
  <c r="A309625" i="1"/>
  <c r="A309626" i="1"/>
  <c r="A309627" i="1"/>
  <c r="A309628" i="1"/>
  <c r="A309629" i="1"/>
  <c r="A309630" i="1"/>
  <c r="A309631" i="1"/>
  <c r="A309632" i="1"/>
  <c r="A309633" i="1"/>
  <c r="A309634" i="1"/>
  <c r="A309635" i="1"/>
  <c r="A309636" i="1"/>
  <c r="A309637" i="1"/>
  <c r="A309638" i="1"/>
  <c r="A309639" i="1"/>
  <c r="A309640" i="1"/>
  <c r="A309641" i="1"/>
  <c r="A309642" i="1"/>
  <c r="A309643" i="1"/>
  <c r="A309644" i="1"/>
  <c r="A309645" i="1"/>
  <c r="A309646" i="1"/>
  <c r="A309647" i="1"/>
  <c r="A309648" i="1"/>
  <c r="A309649" i="1"/>
  <c r="A309650" i="1"/>
  <c r="A309651" i="1"/>
  <c r="A309652" i="1"/>
  <c r="A309653" i="1"/>
  <c r="A309654" i="1"/>
  <c r="A309655" i="1"/>
  <c r="A309656" i="1"/>
  <c r="A309657" i="1"/>
  <c r="A309658" i="1"/>
  <c r="A309659" i="1"/>
  <c r="A309660" i="1"/>
  <c r="A309661" i="1"/>
  <c r="A309662" i="1"/>
  <c r="A309663" i="1"/>
  <c r="A309664" i="1"/>
  <c r="A309665" i="1"/>
  <c r="A309666" i="1"/>
  <c r="A309667" i="1"/>
  <c r="A309668" i="1"/>
  <c r="A309669" i="1"/>
  <c r="A309670" i="1"/>
  <c r="A309671" i="1"/>
  <c r="A309672" i="1"/>
  <c r="A309673" i="1"/>
  <c r="A309674" i="1"/>
  <c r="A309675" i="1"/>
  <c r="A309676" i="1"/>
  <c r="A309677" i="1"/>
  <c r="A309678" i="1"/>
  <c r="A309679" i="1"/>
  <c r="A309680" i="1"/>
  <c r="A309681" i="1"/>
  <c r="A309682" i="1"/>
  <c r="A309683" i="1"/>
  <c r="A309684" i="1"/>
  <c r="A309685" i="1"/>
  <c r="A309686" i="1"/>
  <c r="A309687" i="1"/>
  <c r="A309688" i="1"/>
  <c r="A309689" i="1"/>
  <c r="A309690" i="1"/>
  <c r="A309691" i="1"/>
  <c r="A309692" i="1"/>
  <c r="A309693" i="1"/>
  <c r="A309694" i="1"/>
  <c r="A309695" i="1"/>
  <c r="A309696" i="1"/>
  <c r="A309697" i="1"/>
  <c r="A309698" i="1"/>
  <c r="A309699" i="1"/>
  <c r="A309700" i="1"/>
  <c r="A309701" i="1"/>
  <c r="A309702" i="1"/>
  <c r="A309703" i="1"/>
  <c r="A309704" i="1"/>
  <c r="A309705" i="1"/>
  <c r="A309706" i="1"/>
  <c r="A309707" i="1"/>
  <c r="A309708" i="1"/>
  <c r="A309709" i="1"/>
  <c r="A309710" i="1"/>
  <c r="A309711" i="1"/>
  <c r="A309712" i="1"/>
  <c r="A309713" i="1"/>
  <c r="A309714" i="1"/>
  <c r="A309715" i="1"/>
  <c r="A309716" i="1"/>
  <c r="A309717" i="1"/>
  <c r="A309718" i="1"/>
  <c r="A309719" i="1"/>
  <c r="A309720" i="1"/>
  <c r="A309721" i="1"/>
  <c r="A309722" i="1"/>
  <c r="A309723" i="1"/>
  <c r="A309724" i="1"/>
  <c r="A309725" i="1"/>
  <c r="A309726" i="1"/>
  <c r="A309727" i="1"/>
  <c r="A309728" i="1"/>
  <c r="A309729" i="1"/>
  <c r="A309730" i="1"/>
  <c r="A309731" i="1"/>
  <c r="A309732" i="1"/>
  <c r="A309733" i="1"/>
  <c r="A309734" i="1"/>
  <c r="A309735" i="1"/>
  <c r="A309736" i="1"/>
  <c r="A309737" i="1"/>
  <c r="A309738" i="1"/>
  <c r="A309739" i="1"/>
  <c r="A309740" i="1"/>
  <c r="A309741" i="1"/>
  <c r="A309742" i="1"/>
  <c r="A309743" i="1"/>
  <c r="A309744" i="1"/>
  <c r="A309745" i="1"/>
  <c r="A309746" i="1"/>
  <c r="A309747" i="1"/>
  <c r="A309748" i="1"/>
  <c r="A309749" i="1"/>
  <c r="A309750" i="1"/>
  <c r="A309751" i="1"/>
  <c r="A309752" i="1"/>
  <c r="A309753" i="1"/>
  <c r="A309754" i="1"/>
  <c r="A309755" i="1"/>
  <c r="A309756" i="1"/>
  <c r="A309757" i="1"/>
  <c r="A309758" i="1"/>
  <c r="A309759" i="1"/>
  <c r="A309760" i="1"/>
  <c r="A309761" i="1"/>
  <c r="A309762" i="1"/>
  <c r="A309763" i="1"/>
  <c r="A309764" i="1"/>
  <c r="A309765" i="1"/>
  <c r="A309766" i="1"/>
  <c r="A309767" i="1"/>
  <c r="A309768" i="1"/>
  <c r="A309769" i="1"/>
  <c r="A309770" i="1"/>
  <c r="A309771" i="1"/>
  <c r="A309772" i="1"/>
  <c r="A309773" i="1"/>
  <c r="A309774" i="1"/>
  <c r="A309775" i="1"/>
  <c r="A309776" i="1"/>
  <c r="A309777" i="1"/>
  <c r="A309778" i="1"/>
  <c r="A309779" i="1"/>
  <c r="A309780" i="1"/>
  <c r="A309781" i="1"/>
  <c r="A309782" i="1"/>
  <c r="A309783" i="1"/>
  <c r="A309784" i="1"/>
  <c r="A309785" i="1"/>
  <c r="A309786" i="1"/>
  <c r="A309787" i="1"/>
  <c r="A309788" i="1"/>
  <c r="A309789" i="1"/>
  <c r="A309790" i="1"/>
  <c r="A309791" i="1"/>
  <c r="A309792" i="1"/>
  <c r="A309793" i="1"/>
  <c r="A309794" i="1"/>
  <c r="A309795" i="1"/>
  <c r="A309796" i="1"/>
  <c r="A309797" i="1"/>
  <c r="A309798" i="1"/>
  <c r="A309799" i="1"/>
  <c r="A309800" i="1"/>
  <c r="A309801" i="1"/>
  <c r="A309802" i="1"/>
  <c r="A309803" i="1"/>
  <c r="A309804" i="1"/>
  <c r="A309805" i="1"/>
  <c r="A309806" i="1"/>
  <c r="A309807" i="1"/>
  <c r="A309808" i="1"/>
  <c r="A309809" i="1"/>
  <c r="A309810" i="1"/>
  <c r="A309811" i="1"/>
  <c r="A309812" i="1"/>
  <c r="A309813" i="1"/>
  <c r="A309814" i="1"/>
  <c r="A309815" i="1"/>
  <c r="A309816" i="1"/>
  <c r="A309817" i="1"/>
  <c r="A309818" i="1"/>
  <c r="A309819" i="1"/>
  <c r="A309820" i="1"/>
  <c r="A309821" i="1"/>
  <c r="A309822" i="1"/>
  <c r="A309823" i="1"/>
  <c r="A309824" i="1"/>
  <c r="A309825" i="1"/>
  <c r="A309826" i="1"/>
  <c r="A309827" i="1"/>
  <c r="A309828" i="1"/>
  <c r="A309829" i="1"/>
  <c r="A309830" i="1"/>
  <c r="A309831" i="1"/>
  <c r="A309832" i="1"/>
  <c r="A309833" i="1"/>
  <c r="A309834" i="1"/>
  <c r="A309835" i="1"/>
  <c r="A309836" i="1"/>
  <c r="A309837" i="1"/>
  <c r="A309838" i="1"/>
  <c r="A309839" i="1"/>
  <c r="A309840" i="1"/>
  <c r="A309841" i="1"/>
  <c r="A309842" i="1"/>
  <c r="A309843" i="1"/>
  <c r="A309844" i="1"/>
  <c r="A309845" i="1"/>
  <c r="A309846" i="1"/>
  <c r="A309847" i="1"/>
  <c r="A309848" i="1"/>
  <c r="A309849" i="1"/>
  <c r="A309850" i="1"/>
  <c r="A309851" i="1"/>
  <c r="A309852" i="1"/>
  <c r="A309853" i="1"/>
  <c r="A309854" i="1"/>
  <c r="A309855" i="1"/>
  <c r="A309856" i="1"/>
  <c r="A309857" i="1"/>
  <c r="A309858" i="1"/>
  <c r="A309859" i="1"/>
  <c r="A309860" i="1"/>
  <c r="A309861" i="1"/>
  <c r="A309862" i="1"/>
  <c r="A309863" i="1"/>
  <c r="A309864" i="1"/>
  <c r="A309865" i="1"/>
  <c r="A309866" i="1"/>
  <c r="A309867" i="1"/>
  <c r="A309868" i="1"/>
  <c r="A309869" i="1"/>
  <c r="A309870" i="1"/>
  <c r="A309871" i="1"/>
  <c r="A309872" i="1"/>
  <c r="A309873" i="1"/>
  <c r="A309874" i="1"/>
  <c r="A309875" i="1"/>
  <c r="A309876" i="1"/>
  <c r="A309877" i="1"/>
  <c r="A309878" i="1"/>
  <c r="A309879" i="1"/>
  <c r="A309880" i="1"/>
  <c r="A309881" i="1"/>
  <c r="A309882" i="1"/>
  <c r="A309883" i="1"/>
  <c r="A309884" i="1"/>
  <c r="A309885" i="1"/>
  <c r="A309886" i="1"/>
  <c r="A309887" i="1"/>
  <c r="A309888" i="1"/>
  <c r="A309889" i="1"/>
  <c r="A309890" i="1"/>
  <c r="A309891" i="1"/>
  <c r="A309892" i="1"/>
  <c r="A309893" i="1"/>
  <c r="A309894" i="1"/>
  <c r="A309895" i="1"/>
  <c r="A309896" i="1"/>
  <c r="A309897" i="1"/>
  <c r="A309898" i="1"/>
  <c r="A309899" i="1"/>
  <c r="A309900" i="1"/>
  <c r="A309901" i="1"/>
  <c r="A309902" i="1"/>
  <c r="A309903" i="1"/>
  <c r="A309904" i="1"/>
  <c r="A309905" i="1"/>
  <c r="A309906" i="1"/>
  <c r="A309907" i="1"/>
  <c r="A309908" i="1"/>
  <c r="A309909" i="1"/>
  <c r="A309910" i="1"/>
  <c r="A309911" i="1"/>
  <c r="A309912" i="1"/>
  <c r="A309913" i="1"/>
  <c r="A309914" i="1"/>
  <c r="A309915" i="1"/>
  <c r="A309916" i="1"/>
  <c r="A309917" i="1"/>
  <c r="A309918" i="1"/>
  <c r="A309919" i="1"/>
  <c r="A309920" i="1"/>
  <c r="A309921" i="1"/>
  <c r="A309922" i="1"/>
  <c r="A309923" i="1"/>
  <c r="A309924" i="1"/>
  <c r="A309925" i="1"/>
  <c r="A309926" i="1"/>
  <c r="A309927" i="1"/>
  <c r="A309928" i="1"/>
  <c r="A309929" i="1"/>
  <c r="A309930" i="1"/>
  <c r="A309931" i="1"/>
  <c r="A309932" i="1"/>
  <c r="A309933" i="1"/>
  <c r="A309934" i="1"/>
  <c r="A309935" i="1"/>
  <c r="A309936" i="1"/>
  <c r="A309937" i="1"/>
  <c r="A309938" i="1"/>
  <c r="A309939" i="1"/>
  <c r="A309940" i="1"/>
  <c r="A309941" i="1"/>
  <c r="A309942" i="1"/>
  <c r="A309943" i="1"/>
  <c r="A309944" i="1"/>
  <c r="A309945" i="1"/>
  <c r="A309946" i="1"/>
  <c r="A309947" i="1"/>
  <c r="A309948" i="1"/>
  <c r="A309949" i="1"/>
  <c r="A309950" i="1"/>
  <c r="A309951" i="1"/>
  <c r="A309952" i="1"/>
  <c r="A309953" i="1"/>
  <c r="A309954" i="1"/>
  <c r="A309955" i="1"/>
  <c r="A309956" i="1"/>
  <c r="A309957" i="1"/>
  <c r="A309958" i="1"/>
  <c r="A309959" i="1"/>
  <c r="A309960" i="1"/>
  <c r="A309961" i="1"/>
  <c r="A309962" i="1"/>
  <c r="A309963" i="1"/>
  <c r="A309964" i="1"/>
  <c r="A309965" i="1"/>
  <c r="A309966" i="1"/>
  <c r="A309967" i="1"/>
  <c r="A309968" i="1"/>
  <c r="A309969" i="1"/>
  <c r="A309970" i="1"/>
  <c r="A309971" i="1"/>
  <c r="A309972" i="1"/>
  <c r="A309973" i="1"/>
  <c r="A309974" i="1"/>
  <c r="A309975" i="1"/>
  <c r="A309976" i="1"/>
  <c r="A309977" i="1"/>
  <c r="A309978" i="1"/>
  <c r="A309979" i="1"/>
  <c r="A309980" i="1"/>
  <c r="A309981" i="1"/>
  <c r="A309982" i="1"/>
  <c r="A309983" i="1"/>
  <c r="A309984" i="1"/>
  <c r="A309985" i="1"/>
  <c r="A309986" i="1"/>
  <c r="A309987" i="1"/>
  <c r="A309988" i="1"/>
  <c r="A309989" i="1"/>
  <c r="A309990" i="1"/>
  <c r="A309991" i="1"/>
  <c r="A309992" i="1"/>
  <c r="A309993" i="1"/>
  <c r="A309994" i="1"/>
  <c r="A309995" i="1"/>
  <c r="A309996" i="1"/>
  <c r="A309997" i="1"/>
  <c r="A309998" i="1"/>
  <c r="A309999" i="1"/>
  <c r="A310000" i="1"/>
  <c r="A310001" i="1"/>
  <c r="A310002" i="1"/>
  <c r="A310003" i="1"/>
  <c r="A310004" i="1"/>
  <c r="A310005" i="1"/>
  <c r="A310006" i="1"/>
  <c r="A310007" i="1"/>
  <c r="A310008" i="1"/>
  <c r="A310009" i="1"/>
  <c r="A310010" i="1"/>
  <c r="A310011" i="1"/>
  <c r="A310012" i="1"/>
  <c r="A310013" i="1"/>
  <c r="A310014" i="1"/>
  <c r="A310015" i="1"/>
  <c r="A310016" i="1"/>
  <c r="A310017" i="1"/>
  <c r="A310018" i="1"/>
  <c r="A310019" i="1"/>
  <c r="A310020" i="1"/>
  <c r="A310021" i="1"/>
  <c r="A310022" i="1"/>
  <c r="A310023" i="1"/>
  <c r="A310024" i="1"/>
  <c r="A310025" i="1"/>
  <c r="A310026" i="1"/>
  <c r="A310027" i="1"/>
  <c r="A310028" i="1"/>
  <c r="A310029" i="1"/>
  <c r="A310030" i="1"/>
  <c r="A310031" i="1"/>
  <c r="A310032" i="1"/>
  <c r="A310033" i="1"/>
  <c r="A310034" i="1"/>
  <c r="A310035" i="1"/>
  <c r="A310036" i="1"/>
  <c r="A310037" i="1"/>
  <c r="A310038" i="1"/>
  <c r="A310039" i="1"/>
  <c r="A310040" i="1"/>
  <c r="A310041" i="1"/>
  <c r="A310042" i="1"/>
  <c r="A310043" i="1"/>
  <c r="A310044" i="1"/>
  <c r="A310045" i="1"/>
  <c r="A310046" i="1"/>
  <c r="A310047" i="1"/>
  <c r="A310048" i="1"/>
  <c r="A310049" i="1"/>
  <c r="A310050" i="1"/>
  <c r="A310051" i="1"/>
  <c r="A310052" i="1"/>
  <c r="A310053" i="1"/>
  <c r="A310054" i="1"/>
  <c r="A310055" i="1"/>
  <c r="A310056" i="1"/>
  <c r="A310057" i="1"/>
  <c r="A310058" i="1"/>
  <c r="A310059" i="1"/>
  <c r="A310060" i="1"/>
  <c r="A310061" i="1"/>
  <c r="A310062" i="1"/>
  <c r="A310063" i="1"/>
  <c r="A310064" i="1"/>
  <c r="A310065" i="1"/>
  <c r="A310066" i="1"/>
  <c r="A310067" i="1"/>
  <c r="A310068" i="1"/>
  <c r="A310069" i="1"/>
  <c r="A310070" i="1"/>
  <c r="A310071" i="1"/>
  <c r="A310072" i="1"/>
  <c r="A310073" i="1"/>
  <c r="A310074" i="1"/>
  <c r="A310075" i="1"/>
  <c r="A310076" i="1"/>
  <c r="A310077" i="1"/>
  <c r="A310078" i="1"/>
  <c r="A310079" i="1"/>
  <c r="A310080" i="1"/>
  <c r="A310081" i="1"/>
  <c r="A310082" i="1"/>
  <c r="A310083" i="1"/>
  <c r="A310084" i="1"/>
  <c r="A310085" i="1"/>
  <c r="A310086" i="1"/>
  <c r="A310087" i="1"/>
  <c r="A310088" i="1"/>
  <c r="A310089" i="1"/>
  <c r="A310090" i="1"/>
  <c r="A310091" i="1"/>
  <c r="A310092" i="1"/>
  <c r="A310093" i="1"/>
  <c r="A310094" i="1"/>
  <c r="A310095" i="1"/>
  <c r="A310096" i="1"/>
  <c r="A310097" i="1"/>
  <c r="A310098" i="1"/>
  <c r="A310099" i="1"/>
  <c r="A310100" i="1"/>
  <c r="A310101" i="1"/>
  <c r="A310102" i="1"/>
  <c r="A310103" i="1"/>
  <c r="A310104" i="1"/>
  <c r="A310105" i="1"/>
  <c r="A310106" i="1"/>
  <c r="A310107" i="1"/>
  <c r="A310108" i="1"/>
  <c r="A310109" i="1"/>
  <c r="A310110" i="1"/>
  <c r="A310111" i="1"/>
  <c r="A310112" i="1"/>
  <c r="A310113" i="1"/>
  <c r="A310114" i="1"/>
  <c r="A310115" i="1"/>
  <c r="A310116" i="1"/>
  <c r="A310117" i="1"/>
  <c r="A310118" i="1"/>
  <c r="A310119" i="1"/>
  <c r="A310120" i="1"/>
  <c r="A310121" i="1"/>
  <c r="A310122" i="1"/>
  <c r="A310123" i="1"/>
  <c r="A310124" i="1"/>
  <c r="A310125" i="1"/>
  <c r="A310126" i="1"/>
  <c r="A310127" i="1"/>
  <c r="A310128" i="1"/>
  <c r="A310129" i="1"/>
  <c r="A310130" i="1"/>
  <c r="A310131" i="1"/>
  <c r="A310132" i="1"/>
  <c r="A310133" i="1"/>
  <c r="A310134" i="1"/>
  <c r="A310135" i="1"/>
  <c r="A310136" i="1"/>
  <c r="A310137" i="1"/>
  <c r="A310138" i="1"/>
  <c r="A310139" i="1"/>
  <c r="A310140" i="1"/>
  <c r="A310141" i="1"/>
  <c r="A310142" i="1"/>
  <c r="A310143" i="1"/>
  <c r="A310144" i="1"/>
  <c r="A310145" i="1"/>
  <c r="A310146" i="1"/>
  <c r="A310147" i="1"/>
  <c r="A310148" i="1"/>
  <c r="A310149" i="1"/>
  <c r="A310150" i="1"/>
  <c r="A310151" i="1"/>
  <c r="A310152" i="1"/>
  <c r="A310153" i="1"/>
  <c r="A310154" i="1"/>
  <c r="A310155" i="1"/>
  <c r="A310156" i="1"/>
  <c r="A310157" i="1"/>
  <c r="A310158" i="1"/>
  <c r="A310159" i="1"/>
  <c r="A310160" i="1"/>
  <c r="A310161" i="1"/>
  <c r="A310162" i="1"/>
  <c r="A310163" i="1"/>
  <c r="A310164" i="1"/>
  <c r="A310165" i="1"/>
  <c r="A310166" i="1"/>
  <c r="A310167" i="1"/>
  <c r="A310168" i="1"/>
  <c r="A310169" i="1"/>
  <c r="A310170" i="1"/>
  <c r="A310171" i="1"/>
  <c r="A310172" i="1"/>
  <c r="A310173" i="1"/>
  <c r="A310174" i="1"/>
  <c r="A310175" i="1"/>
  <c r="A310176" i="1"/>
  <c r="A310177" i="1"/>
  <c r="A310178" i="1"/>
  <c r="A310179" i="1"/>
  <c r="A310180" i="1"/>
  <c r="A310181" i="1"/>
  <c r="A310182" i="1"/>
  <c r="A310183" i="1"/>
  <c r="A310184" i="1"/>
  <c r="A310185" i="1"/>
  <c r="A310186" i="1"/>
  <c r="A310187" i="1"/>
  <c r="A310188" i="1"/>
  <c r="A310189" i="1"/>
  <c r="A310190" i="1"/>
  <c r="A310191" i="1"/>
  <c r="A310192" i="1"/>
  <c r="A310193" i="1"/>
  <c r="A310194" i="1"/>
  <c r="A310195" i="1"/>
  <c r="A310196" i="1"/>
  <c r="A310197" i="1"/>
  <c r="A310198" i="1"/>
  <c r="A310199" i="1"/>
  <c r="A310200" i="1"/>
  <c r="A310201" i="1"/>
  <c r="A310202" i="1"/>
  <c r="A310203" i="1"/>
  <c r="A310204" i="1"/>
  <c r="A310205" i="1"/>
  <c r="A310206" i="1"/>
  <c r="A310207" i="1"/>
  <c r="A310208" i="1"/>
  <c r="A310209" i="1"/>
  <c r="A310210" i="1"/>
  <c r="A310211" i="1"/>
  <c r="A310212" i="1"/>
  <c r="A310213" i="1"/>
  <c r="A310214" i="1"/>
  <c r="A310215" i="1"/>
  <c r="A310216" i="1"/>
  <c r="A310217" i="1"/>
  <c r="A310218" i="1"/>
  <c r="A310219" i="1"/>
  <c r="A310220" i="1"/>
  <c r="A310221" i="1"/>
  <c r="A310222" i="1"/>
  <c r="A310223" i="1"/>
  <c r="A310224" i="1"/>
  <c r="A310225" i="1"/>
  <c r="A310226" i="1"/>
  <c r="A310227" i="1"/>
  <c r="A310228" i="1"/>
  <c r="A310229" i="1"/>
  <c r="A310230" i="1"/>
  <c r="A310231" i="1"/>
  <c r="A310232" i="1"/>
  <c r="A310233" i="1"/>
  <c r="A310234" i="1"/>
  <c r="A310235" i="1"/>
  <c r="A310236" i="1"/>
  <c r="A310237" i="1"/>
  <c r="A310238" i="1"/>
  <c r="A310239" i="1"/>
  <c r="A310240" i="1"/>
  <c r="A310241" i="1"/>
  <c r="A310242" i="1"/>
  <c r="A310243" i="1"/>
  <c r="A310244" i="1"/>
  <c r="A310245" i="1"/>
  <c r="A310246" i="1"/>
  <c r="A310247" i="1"/>
  <c r="A310248" i="1"/>
  <c r="A310249" i="1"/>
  <c r="A310250" i="1"/>
  <c r="A310251" i="1"/>
  <c r="A310252" i="1"/>
  <c r="A310253" i="1"/>
  <c r="A310254" i="1"/>
  <c r="A310255" i="1"/>
  <c r="A310256" i="1"/>
  <c r="A310257" i="1"/>
  <c r="A310258" i="1"/>
  <c r="A310259" i="1"/>
  <c r="A310260" i="1"/>
  <c r="A310261" i="1"/>
  <c r="A310262" i="1"/>
  <c r="A310263" i="1"/>
  <c r="A310264" i="1"/>
  <c r="A310265" i="1"/>
  <c r="A310266" i="1"/>
  <c r="A310267" i="1"/>
  <c r="A310268" i="1"/>
  <c r="A310269" i="1"/>
  <c r="A310270" i="1"/>
  <c r="A310271" i="1"/>
  <c r="A310272" i="1"/>
  <c r="A310273" i="1"/>
  <c r="A310274" i="1"/>
  <c r="A310275" i="1"/>
  <c r="A310276" i="1"/>
  <c r="A310277" i="1"/>
  <c r="A310278" i="1"/>
  <c r="A310279" i="1"/>
  <c r="A310280" i="1"/>
  <c r="A310281" i="1"/>
  <c r="A310282" i="1"/>
  <c r="A310283" i="1"/>
  <c r="A310284" i="1"/>
  <c r="A310285" i="1"/>
  <c r="A310286" i="1"/>
  <c r="A310287" i="1"/>
  <c r="A310288" i="1"/>
  <c r="A310289" i="1"/>
  <c r="A310290" i="1"/>
  <c r="A310291" i="1"/>
  <c r="A310292" i="1"/>
  <c r="A310293" i="1"/>
  <c r="A310294" i="1"/>
  <c r="A310295" i="1"/>
  <c r="A310296" i="1"/>
  <c r="A310297" i="1"/>
  <c r="A310298" i="1"/>
  <c r="A310299" i="1"/>
  <c r="A310300" i="1"/>
  <c r="A310301" i="1"/>
  <c r="A310302" i="1"/>
  <c r="A310303" i="1"/>
  <c r="A310304" i="1"/>
  <c r="A310305" i="1"/>
  <c r="A310306" i="1"/>
  <c r="A310307" i="1"/>
  <c r="A310308" i="1"/>
  <c r="A310309" i="1"/>
  <c r="A310310" i="1"/>
  <c r="A310311" i="1"/>
  <c r="A310312" i="1"/>
  <c r="A310313" i="1"/>
  <c r="A310314" i="1"/>
  <c r="A310315" i="1"/>
  <c r="A310316" i="1"/>
  <c r="A310317" i="1"/>
  <c r="A310318" i="1"/>
  <c r="A310319" i="1"/>
  <c r="A310320" i="1"/>
  <c r="A310321" i="1"/>
  <c r="A310322" i="1"/>
  <c r="A310323" i="1"/>
  <c r="A310324" i="1"/>
  <c r="A310325" i="1"/>
  <c r="A310326" i="1"/>
  <c r="A310327" i="1"/>
  <c r="A310328" i="1"/>
  <c r="A310329" i="1"/>
  <c r="A310330" i="1"/>
  <c r="A310331" i="1"/>
  <c r="A310332" i="1"/>
  <c r="A310333" i="1"/>
  <c r="A310334" i="1"/>
  <c r="A310335" i="1"/>
  <c r="A310336" i="1"/>
  <c r="A310337" i="1"/>
  <c r="A310338" i="1"/>
  <c r="A310339" i="1"/>
  <c r="A310340" i="1"/>
  <c r="A310341" i="1"/>
  <c r="A310342" i="1"/>
  <c r="A310343" i="1"/>
  <c r="A310344" i="1"/>
  <c r="A310345" i="1"/>
  <c r="A310346" i="1"/>
  <c r="A310347" i="1"/>
  <c r="A310348" i="1"/>
  <c r="A310349" i="1"/>
  <c r="A310350" i="1"/>
  <c r="A310351" i="1"/>
  <c r="A310352" i="1"/>
  <c r="A310353" i="1"/>
  <c r="A310354" i="1"/>
  <c r="A310355" i="1"/>
  <c r="A310356" i="1"/>
  <c r="A310357" i="1"/>
  <c r="A310358" i="1"/>
  <c r="A310359" i="1"/>
  <c r="A310360" i="1"/>
  <c r="A310361" i="1"/>
  <c r="A310362" i="1"/>
  <c r="A310363" i="1"/>
  <c r="A310364" i="1"/>
  <c r="A310365" i="1"/>
  <c r="A310366" i="1"/>
  <c r="A310367" i="1"/>
  <c r="A310368" i="1"/>
  <c r="A310369" i="1"/>
  <c r="A310370" i="1"/>
  <c r="A310371" i="1"/>
  <c r="A310372" i="1"/>
  <c r="A310373" i="1"/>
  <c r="A310374" i="1"/>
  <c r="A310375" i="1"/>
  <c r="A310376" i="1"/>
  <c r="A310377" i="1"/>
  <c r="A310378" i="1"/>
  <c r="A310379" i="1"/>
  <c r="A310380" i="1"/>
  <c r="A310381" i="1"/>
  <c r="A310382" i="1"/>
  <c r="A310383" i="1"/>
  <c r="A310384" i="1"/>
  <c r="A310385" i="1"/>
  <c r="A310386" i="1"/>
  <c r="A310387" i="1"/>
  <c r="A310388" i="1"/>
  <c r="A310389" i="1"/>
  <c r="A310390" i="1"/>
  <c r="A310391" i="1"/>
  <c r="A310392" i="1"/>
  <c r="A310393" i="1"/>
  <c r="A310394" i="1"/>
  <c r="A310395" i="1"/>
  <c r="A310396" i="1"/>
  <c r="A310397" i="1"/>
  <c r="A310398" i="1"/>
  <c r="A310399" i="1"/>
  <c r="A310400" i="1"/>
  <c r="A310401" i="1"/>
  <c r="A310402" i="1"/>
  <c r="A310403" i="1"/>
  <c r="A310404" i="1"/>
  <c r="A310405" i="1"/>
  <c r="A310406" i="1"/>
  <c r="A310407" i="1"/>
  <c r="A310408" i="1"/>
  <c r="A310409" i="1"/>
  <c r="A310410" i="1"/>
  <c r="A310411" i="1"/>
  <c r="A310412" i="1"/>
  <c r="A310413" i="1"/>
  <c r="A310414" i="1"/>
  <c r="A310415" i="1"/>
  <c r="A310416" i="1"/>
  <c r="A310417" i="1"/>
  <c r="A310418" i="1"/>
  <c r="A310419" i="1"/>
  <c r="A310420" i="1"/>
  <c r="A310421" i="1"/>
  <c r="A310422" i="1"/>
  <c r="A310423" i="1"/>
  <c r="A310424" i="1"/>
  <c r="A310425" i="1"/>
  <c r="A310426" i="1"/>
  <c r="A310427" i="1"/>
  <c r="A310428" i="1"/>
  <c r="A310429" i="1"/>
  <c r="A310430" i="1"/>
  <c r="A310431" i="1"/>
  <c r="A310432" i="1"/>
  <c r="A310433" i="1"/>
  <c r="A310434" i="1"/>
  <c r="A310435" i="1"/>
  <c r="A310436" i="1"/>
  <c r="A310437" i="1"/>
  <c r="A310438" i="1"/>
  <c r="A310439" i="1"/>
  <c r="A310440" i="1"/>
  <c r="A310441" i="1"/>
  <c r="A310442" i="1"/>
  <c r="A310443" i="1"/>
  <c r="A310444" i="1"/>
  <c r="A310445" i="1"/>
  <c r="A310446" i="1"/>
  <c r="A310447" i="1"/>
  <c r="A310448" i="1"/>
  <c r="A310449" i="1"/>
  <c r="A310450" i="1"/>
  <c r="A310451" i="1"/>
  <c r="A310452" i="1"/>
  <c r="A310453" i="1"/>
  <c r="A310454" i="1"/>
  <c r="A310455" i="1"/>
  <c r="A310456" i="1"/>
  <c r="A310457" i="1"/>
  <c r="A310458" i="1"/>
  <c r="A310459" i="1"/>
  <c r="A310460" i="1"/>
  <c r="A310461" i="1"/>
  <c r="A310462" i="1"/>
  <c r="A310463" i="1"/>
  <c r="A310464" i="1"/>
  <c r="A310465" i="1"/>
  <c r="A310466" i="1"/>
  <c r="A310467" i="1"/>
  <c r="A310468" i="1"/>
  <c r="A310469" i="1"/>
  <c r="A310470" i="1"/>
  <c r="A310471" i="1"/>
  <c r="A310472" i="1"/>
  <c r="A310473" i="1"/>
  <c r="A310474" i="1"/>
  <c r="A310475" i="1"/>
  <c r="A310476" i="1"/>
  <c r="A310477" i="1"/>
  <c r="A310478" i="1"/>
  <c r="A310479" i="1"/>
  <c r="A310480" i="1"/>
  <c r="A310481" i="1"/>
  <c r="A310482" i="1"/>
  <c r="A310483" i="1"/>
  <c r="A310484" i="1"/>
  <c r="A310485" i="1"/>
  <c r="A310486" i="1"/>
  <c r="A310487" i="1"/>
  <c r="A310488" i="1"/>
  <c r="A310489" i="1"/>
  <c r="A310490" i="1"/>
  <c r="A310491" i="1"/>
  <c r="A310492" i="1"/>
  <c r="A310493" i="1"/>
  <c r="A310494" i="1"/>
  <c r="A310495" i="1"/>
  <c r="A310496" i="1"/>
  <c r="A310497" i="1"/>
  <c r="A310498" i="1"/>
  <c r="A310499" i="1"/>
  <c r="A310500" i="1"/>
  <c r="A310501" i="1"/>
  <c r="A310502" i="1"/>
  <c r="A310503" i="1"/>
  <c r="A310504" i="1"/>
  <c r="A310505" i="1"/>
  <c r="A310506" i="1"/>
  <c r="A310507" i="1"/>
  <c r="A310508" i="1"/>
  <c r="A310509" i="1"/>
  <c r="A310510" i="1"/>
  <c r="A310511" i="1"/>
  <c r="A310512" i="1"/>
  <c r="A310513" i="1"/>
  <c r="A310514" i="1"/>
  <c r="A310515" i="1"/>
  <c r="A310516" i="1"/>
  <c r="A310517" i="1"/>
  <c r="A310518" i="1"/>
  <c r="A310519" i="1"/>
  <c r="A310520" i="1"/>
  <c r="A310521" i="1"/>
  <c r="A310522" i="1"/>
  <c r="A310523" i="1"/>
  <c r="A310524" i="1"/>
  <c r="A310525" i="1"/>
  <c r="A310526" i="1"/>
  <c r="A310527" i="1"/>
  <c r="A310528" i="1"/>
  <c r="A310529" i="1"/>
  <c r="A310530" i="1"/>
  <c r="A310531" i="1"/>
  <c r="A310532" i="1"/>
  <c r="A310533" i="1"/>
  <c r="A310534" i="1"/>
  <c r="A310535" i="1"/>
  <c r="A310536" i="1"/>
  <c r="A310537" i="1"/>
  <c r="A310538" i="1"/>
  <c r="A310539" i="1"/>
  <c r="A310540" i="1"/>
  <c r="A310541" i="1"/>
  <c r="A310542" i="1"/>
  <c r="A310543" i="1"/>
  <c r="A310544" i="1"/>
  <c r="A310545" i="1"/>
  <c r="A310546" i="1"/>
  <c r="A310547" i="1"/>
  <c r="A310548" i="1"/>
  <c r="A310549" i="1"/>
  <c r="A310550" i="1"/>
  <c r="A310551" i="1"/>
  <c r="A310552" i="1"/>
  <c r="A310553" i="1"/>
  <c r="A310554" i="1"/>
  <c r="A310555" i="1"/>
  <c r="A310556" i="1"/>
  <c r="A310557" i="1"/>
  <c r="A310558" i="1"/>
  <c r="A310559" i="1"/>
  <c r="A310560" i="1"/>
  <c r="A310561" i="1"/>
  <c r="A310562" i="1"/>
  <c r="A310563" i="1"/>
  <c r="A310564" i="1"/>
  <c r="A310565" i="1"/>
  <c r="A310566" i="1"/>
  <c r="A310567" i="1"/>
  <c r="A310568" i="1"/>
  <c r="A310569" i="1"/>
  <c r="A310570" i="1"/>
  <c r="A310571" i="1"/>
  <c r="A310572" i="1"/>
  <c r="A310573" i="1"/>
  <c r="A310574" i="1"/>
  <c r="A310575" i="1"/>
  <c r="A310576" i="1"/>
  <c r="A310577" i="1"/>
  <c r="A310578" i="1"/>
  <c r="A310579" i="1"/>
  <c r="A310580" i="1"/>
  <c r="A310581" i="1"/>
  <c r="A310582" i="1"/>
  <c r="A310583" i="1"/>
  <c r="A310584" i="1"/>
  <c r="A310585" i="1"/>
  <c r="A310586" i="1"/>
  <c r="A310587" i="1"/>
  <c r="A310588" i="1"/>
  <c r="A310589" i="1"/>
  <c r="A310590" i="1"/>
  <c r="A310591" i="1"/>
  <c r="A310592" i="1"/>
  <c r="A310593" i="1"/>
  <c r="A310594" i="1"/>
  <c r="A310595" i="1"/>
  <c r="A310596" i="1"/>
  <c r="A310597" i="1"/>
  <c r="A310598" i="1"/>
  <c r="A310599" i="1"/>
  <c r="A310600" i="1"/>
  <c r="A310601" i="1"/>
  <c r="A310602" i="1"/>
  <c r="A310603" i="1"/>
  <c r="A310604" i="1"/>
  <c r="A310605" i="1"/>
  <c r="A310606" i="1"/>
  <c r="A310607" i="1"/>
  <c r="A310608" i="1"/>
  <c r="A310609" i="1"/>
  <c r="A310610" i="1"/>
  <c r="A310611" i="1"/>
  <c r="A310612" i="1"/>
  <c r="A310613" i="1"/>
  <c r="A310614" i="1"/>
  <c r="A310615" i="1"/>
  <c r="A310616" i="1"/>
  <c r="A310617" i="1"/>
  <c r="A310618" i="1"/>
  <c r="A310619" i="1"/>
  <c r="A310620" i="1"/>
  <c r="A310621" i="1"/>
  <c r="A310622" i="1"/>
  <c r="A310623" i="1"/>
  <c r="A310624" i="1"/>
  <c r="A310625" i="1"/>
  <c r="A310626" i="1"/>
  <c r="A310627" i="1"/>
  <c r="A310628" i="1"/>
  <c r="A310629" i="1"/>
  <c r="A310630" i="1"/>
  <c r="A310631" i="1"/>
  <c r="A310632" i="1"/>
  <c r="A310633" i="1"/>
  <c r="A310634" i="1"/>
  <c r="A310635" i="1"/>
  <c r="A310636" i="1"/>
  <c r="A310637" i="1"/>
  <c r="A310638" i="1"/>
  <c r="A310639" i="1"/>
  <c r="A310640" i="1"/>
  <c r="A310641" i="1"/>
  <c r="A310642" i="1"/>
  <c r="A310643" i="1"/>
  <c r="A310644" i="1"/>
  <c r="A310645" i="1"/>
  <c r="A310646" i="1"/>
  <c r="A310647" i="1"/>
  <c r="A310648" i="1"/>
  <c r="A310649" i="1"/>
  <c r="A310650" i="1"/>
  <c r="A310651" i="1"/>
  <c r="A310652" i="1"/>
  <c r="A310653" i="1"/>
  <c r="A310654" i="1"/>
  <c r="A310655" i="1"/>
  <c r="A310656" i="1"/>
  <c r="A310657" i="1"/>
  <c r="A310658" i="1"/>
  <c r="A310659" i="1"/>
  <c r="A310660" i="1"/>
  <c r="A310661" i="1"/>
  <c r="A310662" i="1"/>
  <c r="A310663" i="1"/>
  <c r="A310664" i="1"/>
  <c r="A310665" i="1"/>
  <c r="A310666" i="1"/>
  <c r="A310667" i="1"/>
  <c r="A310668" i="1"/>
  <c r="A310669" i="1"/>
  <c r="A310670" i="1"/>
  <c r="A310671" i="1"/>
  <c r="A310672" i="1"/>
  <c r="A310673" i="1"/>
  <c r="A310674" i="1"/>
  <c r="A310675" i="1"/>
  <c r="A310676" i="1"/>
  <c r="A310677" i="1"/>
  <c r="A310678" i="1"/>
  <c r="A310679" i="1"/>
  <c r="A310680" i="1"/>
  <c r="A310681" i="1"/>
  <c r="A310682" i="1"/>
  <c r="A310683" i="1"/>
  <c r="A310684" i="1"/>
  <c r="A310685" i="1"/>
  <c r="A310686" i="1"/>
  <c r="A310687" i="1"/>
  <c r="A310688" i="1"/>
  <c r="A310689" i="1"/>
  <c r="A310690" i="1"/>
  <c r="A310691" i="1"/>
  <c r="A310692" i="1"/>
  <c r="A310693" i="1"/>
  <c r="A310694" i="1"/>
  <c r="A310695" i="1"/>
  <c r="A310696" i="1"/>
  <c r="A310697" i="1"/>
  <c r="A310698" i="1"/>
  <c r="A310699" i="1"/>
  <c r="A310700" i="1"/>
  <c r="A310701" i="1"/>
  <c r="A310702" i="1"/>
  <c r="A310703" i="1"/>
  <c r="A310704" i="1"/>
  <c r="A310705" i="1"/>
  <c r="A310706" i="1"/>
  <c r="A310707" i="1"/>
  <c r="A310708" i="1"/>
  <c r="A310709" i="1"/>
  <c r="A310710" i="1"/>
  <c r="A310711" i="1"/>
  <c r="A310712" i="1"/>
  <c r="A310713" i="1"/>
  <c r="A310714" i="1"/>
  <c r="A310715" i="1"/>
  <c r="A310716" i="1"/>
  <c r="A310717" i="1"/>
  <c r="A310718" i="1"/>
  <c r="A310719" i="1"/>
  <c r="A310720" i="1"/>
  <c r="A310721" i="1"/>
  <c r="A310722" i="1"/>
  <c r="A310723" i="1"/>
  <c r="A310724" i="1"/>
  <c r="A310725" i="1"/>
  <c r="A310726" i="1"/>
  <c r="A310727" i="1"/>
  <c r="A310728" i="1"/>
  <c r="A310729" i="1"/>
  <c r="A310730" i="1"/>
  <c r="A310731" i="1"/>
  <c r="A310732" i="1"/>
  <c r="A310733" i="1"/>
  <c r="A310734" i="1"/>
  <c r="A310735" i="1"/>
  <c r="A310736" i="1"/>
  <c r="A310737" i="1"/>
  <c r="A310738" i="1"/>
  <c r="A310739" i="1"/>
  <c r="A310740" i="1"/>
  <c r="A310741" i="1"/>
  <c r="A310742" i="1"/>
  <c r="A310743" i="1"/>
  <c r="A310744" i="1"/>
  <c r="A310745" i="1"/>
  <c r="A310746" i="1"/>
  <c r="A310747" i="1"/>
  <c r="A310748" i="1"/>
  <c r="A310749" i="1"/>
  <c r="A310750" i="1"/>
  <c r="A310751" i="1"/>
  <c r="A310752" i="1"/>
  <c r="A310753" i="1"/>
  <c r="A310754" i="1"/>
  <c r="A310755" i="1"/>
  <c r="A310756" i="1"/>
  <c r="A310757" i="1"/>
  <c r="A310758" i="1"/>
  <c r="A310759" i="1"/>
  <c r="A310760" i="1"/>
  <c r="A310761" i="1"/>
  <c r="A310762" i="1"/>
  <c r="A310763" i="1"/>
  <c r="A310764" i="1"/>
  <c r="A310765" i="1"/>
  <c r="A310766" i="1"/>
  <c r="A310767" i="1"/>
  <c r="A310768" i="1"/>
  <c r="A310769" i="1"/>
  <c r="A310770" i="1"/>
  <c r="A310771" i="1"/>
  <c r="A310772" i="1"/>
  <c r="A310773" i="1"/>
  <c r="A310774" i="1"/>
  <c r="A310775" i="1"/>
  <c r="A310776" i="1"/>
  <c r="A310777" i="1"/>
  <c r="A310778" i="1"/>
  <c r="A310779" i="1"/>
  <c r="A310780" i="1"/>
  <c r="A310781" i="1"/>
  <c r="A310782" i="1"/>
  <c r="A310783" i="1"/>
  <c r="A310784" i="1"/>
  <c r="A310785" i="1"/>
  <c r="A310786" i="1"/>
  <c r="A310787" i="1"/>
  <c r="A310788" i="1"/>
  <c r="A310789" i="1"/>
  <c r="A310790" i="1"/>
  <c r="A310791" i="1"/>
  <c r="A310792" i="1"/>
  <c r="A310793" i="1"/>
  <c r="A310794" i="1"/>
  <c r="A310795" i="1"/>
  <c r="A310796" i="1"/>
  <c r="A310797" i="1"/>
  <c r="A310798" i="1"/>
  <c r="A310799" i="1"/>
  <c r="A310800" i="1"/>
  <c r="A310801" i="1"/>
  <c r="A310802" i="1"/>
  <c r="A310803" i="1"/>
  <c r="A310804" i="1"/>
  <c r="A310805" i="1"/>
  <c r="A310806" i="1"/>
  <c r="A310807" i="1"/>
  <c r="A310808" i="1"/>
  <c r="A310809" i="1"/>
  <c r="A310810" i="1"/>
  <c r="A310811" i="1"/>
  <c r="A310812" i="1"/>
  <c r="A310813" i="1"/>
  <c r="A310814" i="1"/>
  <c r="A310815" i="1"/>
  <c r="A310816" i="1"/>
  <c r="A310817" i="1"/>
  <c r="A310818" i="1"/>
  <c r="A310819" i="1"/>
  <c r="A310820" i="1"/>
  <c r="A310821" i="1"/>
  <c r="A310822" i="1"/>
  <c r="A310823" i="1"/>
  <c r="A310824" i="1"/>
  <c r="A310825" i="1"/>
  <c r="A310826" i="1"/>
  <c r="A310827" i="1"/>
  <c r="A310828" i="1"/>
  <c r="A310829" i="1"/>
  <c r="A310830" i="1"/>
  <c r="A310831" i="1"/>
  <c r="A310832" i="1"/>
  <c r="A310833" i="1"/>
  <c r="A310834" i="1"/>
  <c r="A310835" i="1"/>
  <c r="A310836" i="1"/>
  <c r="A310837" i="1"/>
  <c r="A310838" i="1"/>
  <c r="A310839" i="1"/>
  <c r="A310840" i="1"/>
  <c r="A310841" i="1"/>
  <c r="A310842" i="1"/>
  <c r="A310843" i="1"/>
  <c r="A310844" i="1"/>
  <c r="A310845" i="1"/>
  <c r="A310846" i="1"/>
  <c r="A310847" i="1"/>
  <c r="A310848" i="1"/>
  <c r="A310849" i="1"/>
  <c r="A310850" i="1"/>
  <c r="A310851" i="1"/>
  <c r="A310852" i="1"/>
  <c r="A310853" i="1"/>
  <c r="A310854" i="1"/>
  <c r="A310855" i="1"/>
  <c r="A310856" i="1"/>
  <c r="A310857" i="1"/>
  <c r="A310858" i="1"/>
  <c r="A310859" i="1"/>
  <c r="A310860" i="1"/>
  <c r="A310861" i="1"/>
  <c r="A310862" i="1"/>
  <c r="A310863" i="1"/>
  <c r="A310864" i="1"/>
  <c r="A310865" i="1"/>
  <c r="A310866" i="1"/>
  <c r="A310867" i="1"/>
  <c r="A310868" i="1"/>
  <c r="A310869" i="1"/>
  <c r="A310870" i="1"/>
  <c r="A310871" i="1"/>
  <c r="A310872" i="1"/>
  <c r="A310873" i="1"/>
  <c r="A310874" i="1"/>
  <c r="A310875" i="1"/>
  <c r="A310876" i="1"/>
  <c r="A310877" i="1"/>
  <c r="A310878" i="1"/>
  <c r="A310879" i="1"/>
  <c r="A310880" i="1"/>
  <c r="A310881" i="1"/>
  <c r="A310882" i="1"/>
  <c r="A310883" i="1"/>
  <c r="A310884" i="1"/>
  <c r="A310885" i="1"/>
  <c r="A310886" i="1"/>
  <c r="A310887" i="1"/>
  <c r="A310888" i="1"/>
  <c r="A310889" i="1"/>
  <c r="A310890" i="1"/>
  <c r="A310891" i="1"/>
  <c r="A310892" i="1"/>
  <c r="A310893" i="1"/>
  <c r="A310894" i="1"/>
  <c r="A310895" i="1"/>
  <c r="A310896" i="1"/>
  <c r="A310897" i="1"/>
  <c r="A310898" i="1"/>
  <c r="A310899" i="1"/>
  <c r="A310900" i="1"/>
  <c r="A310901" i="1"/>
  <c r="A310902" i="1"/>
  <c r="A310903" i="1"/>
  <c r="A310904" i="1"/>
  <c r="A310905" i="1"/>
  <c r="A310906" i="1"/>
  <c r="A310907" i="1"/>
  <c r="A310908" i="1"/>
  <c r="A310909" i="1"/>
  <c r="A310910" i="1"/>
  <c r="A310911" i="1"/>
  <c r="A310912" i="1"/>
  <c r="A310913" i="1"/>
  <c r="A310914" i="1"/>
  <c r="A310915" i="1"/>
  <c r="A310916" i="1"/>
  <c r="A310917" i="1"/>
  <c r="A310918" i="1"/>
  <c r="A310919" i="1"/>
  <c r="A310920" i="1"/>
  <c r="A310921" i="1"/>
  <c r="A310922" i="1"/>
  <c r="A310923" i="1"/>
  <c r="A310924" i="1"/>
  <c r="A310925" i="1"/>
  <c r="A310926" i="1"/>
  <c r="A310927" i="1"/>
  <c r="A310928" i="1"/>
  <c r="A310929" i="1"/>
  <c r="A310930" i="1"/>
  <c r="A310931" i="1"/>
  <c r="A310932" i="1"/>
  <c r="A310933" i="1"/>
  <c r="A310934" i="1"/>
  <c r="A310935" i="1"/>
  <c r="A310936" i="1"/>
  <c r="A310937" i="1"/>
  <c r="A310938" i="1"/>
  <c r="A310939" i="1"/>
  <c r="A310940" i="1"/>
  <c r="A310941" i="1"/>
  <c r="A310942" i="1"/>
  <c r="A310943" i="1"/>
  <c r="A310944" i="1"/>
  <c r="A310945" i="1"/>
  <c r="A310946" i="1"/>
  <c r="A310947" i="1"/>
  <c r="A310948" i="1"/>
  <c r="A310949" i="1"/>
  <c r="A310950" i="1"/>
  <c r="A310951" i="1"/>
  <c r="A310952" i="1"/>
  <c r="A310953" i="1"/>
  <c r="A310954" i="1"/>
  <c r="A310955" i="1"/>
  <c r="A310956" i="1"/>
  <c r="A310957" i="1"/>
  <c r="A310958" i="1"/>
  <c r="A310959" i="1"/>
  <c r="A310960" i="1"/>
  <c r="A310961" i="1"/>
  <c r="A310962" i="1"/>
  <c r="A310963" i="1"/>
  <c r="A310964" i="1"/>
  <c r="A310965" i="1"/>
  <c r="A310966" i="1"/>
  <c r="A310967" i="1"/>
  <c r="A310968" i="1"/>
  <c r="A310969" i="1"/>
  <c r="A310970" i="1"/>
  <c r="A310971" i="1"/>
  <c r="A310972" i="1"/>
  <c r="A310973" i="1"/>
  <c r="A310974" i="1"/>
  <c r="A310975" i="1"/>
  <c r="A310976" i="1"/>
  <c r="A310977" i="1"/>
  <c r="A310978" i="1"/>
  <c r="A310979" i="1"/>
  <c r="A310980" i="1"/>
  <c r="A310981" i="1"/>
  <c r="A310982" i="1"/>
  <c r="A310983" i="1"/>
  <c r="A310984" i="1"/>
  <c r="A310985" i="1"/>
  <c r="A310986" i="1"/>
  <c r="A310987" i="1"/>
  <c r="A310988" i="1"/>
  <c r="A310989" i="1"/>
  <c r="A310990" i="1"/>
  <c r="A310991" i="1"/>
  <c r="A310992" i="1"/>
  <c r="A310993" i="1"/>
  <c r="A310994" i="1"/>
  <c r="A310995" i="1"/>
  <c r="A310996" i="1"/>
  <c r="A310997" i="1"/>
  <c r="A310998" i="1"/>
  <c r="A310999" i="1"/>
  <c r="A311000" i="1"/>
  <c r="A311001" i="1"/>
  <c r="A311002" i="1"/>
  <c r="A311003" i="1"/>
  <c r="A311004" i="1"/>
  <c r="A311005" i="1"/>
  <c r="A311006" i="1"/>
  <c r="A311007" i="1"/>
  <c r="A311008" i="1"/>
  <c r="A311009" i="1"/>
  <c r="A311010" i="1"/>
  <c r="A311011" i="1"/>
  <c r="A311012" i="1"/>
  <c r="A311013" i="1"/>
  <c r="A311014" i="1"/>
  <c r="A311015" i="1"/>
  <c r="A311016" i="1"/>
  <c r="A311017" i="1"/>
  <c r="A311018" i="1"/>
  <c r="A311019" i="1"/>
  <c r="A311020" i="1"/>
  <c r="A311021" i="1"/>
  <c r="A311022" i="1"/>
  <c r="A311023" i="1"/>
  <c r="A311024" i="1"/>
  <c r="A311025" i="1"/>
  <c r="A311026" i="1"/>
  <c r="A311027" i="1"/>
  <c r="A311028" i="1"/>
  <c r="A311029" i="1"/>
  <c r="A311030" i="1"/>
  <c r="A311031" i="1"/>
  <c r="A311032" i="1"/>
  <c r="A311033" i="1"/>
  <c r="A311034" i="1"/>
  <c r="A311035" i="1"/>
  <c r="A311036" i="1"/>
  <c r="A311037" i="1"/>
  <c r="A311038" i="1"/>
  <c r="A311039" i="1"/>
  <c r="A311040" i="1"/>
  <c r="A311041" i="1"/>
  <c r="A311042" i="1"/>
  <c r="A311043" i="1"/>
  <c r="A311044" i="1"/>
  <c r="A311045" i="1"/>
  <c r="A311046" i="1"/>
  <c r="A311047" i="1"/>
  <c r="A311048" i="1"/>
  <c r="A311049" i="1"/>
  <c r="A311050" i="1"/>
  <c r="A311051" i="1"/>
  <c r="A311052" i="1"/>
  <c r="A311053" i="1"/>
  <c r="A311054" i="1"/>
  <c r="A311055" i="1"/>
  <c r="A311056" i="1"/>
  <c r="A311057" i="1"/>
  <c r="A311058" i="1"/>
  <c r="A311059" i="1"/>
  <c r="A311060" i="1"/>
  <c r="A311061" i="1"/>
  <c r="A311062" i="1"/>
  <c r="A311063" i="1"/>
  <c r="A311064" i="1"/>
  <c r="A311065" i="1"/>
  <c r="A311066" i="1"/>
  <c r="A311067" i="1"/>
  <c r="A311068" i="1"/>
  <c r="A311069" i="1"/>
  <c r="A311070" i="1"/>
  <c r="A311071" i="1"/>
  <c r="A311072" i="1"/>
  <c r="A311073" i="1"/>
  <c r="A311074" i="1"/>
  <c r="A311075" i="1"/>
  <c r="A311076" i="1"/>
  <c r="A311077" i="1"/>
  <c r="A311078" i="1"/>
  <c r="A311079" i="1"/>
  <c r="A311080" i="1"/>
  <c r="A311081" i="1"/>
  <c r="A311082" i="1"/>
  <c r="A311083" i="1"/>
  <c r="A311084" i="1"/>
  <c r="A311085" i="1"/>
  <c r="A311086" i="1"/>
  <c r="A311087" i="1"/>
  <c r="A311088" i="1"/>
  <c r="A311089" i="1"/>
  <c r="A311090" i="1"/>
  <c r="A311091" i="1"/>
  <c r="A311092" i="1"/>
  <c r="A311093" i="1"/>
  <c r="A311094" i="1"/>
  <c r="A311095" i="1"/>
  <c r="A311096" i="1"/>
  <c r="A311097" i="1"/>
  <c r="A311098" i="1"/>
  <c r="A311099" i="1"/>
  <c r="A311100" i="1"/>
  <c r="A311101" i="1"/>
  <c r="A311102" i="1"/>
  <c r="A311103" i="1"/>
  <c r="A311104" i="1"/>
  <c r="A311105" i="1"/>
  <c r="A311106" i="1"/>
  <c r="A311107" i="1"/>
  <c r="A311108" i="1"/>
  <c r="A311109" i="1"/>
  <c r="A311110" i="1"/>
  <c r="A311111" i="1"/>
  <c r="A311112" i="1"/>
  <c r="A311113" i="1"/>
  <c r="A311114" i="1"/>
  <c r="A311115" i="1"/>
  <c r="A311116" i="1"/>
  <c r="A311117" i="1"/>
  <c r="A311118" i="1"/>
  <c r="A311119" i="1"/>
  <c r="A311120" i="1"/>
  <c r="A311121" i="1"/>
  <c r="A311122" i="1"/>
  <c r="A311123" i="1"/>
  <c r="A311124" i="1"/>
  <c r="A311125" i="1"/>
  <c r="A311126" i="1"/>
  <c r="A311127" i="1"/>
  <c r="A311128" i="1"/>
  <c r="A311129" i="1"/>
  <c r="A311130" i="1"/>
  <c r="A311131" i="1"/>
  <c r="A311132" i="1"/>
  <c r="A311133" i="1"/>
  <c r="A311134" i="1"/>
  <c r="A311135" i="1"/>
  <c r="A311136" i="1"/>
  <c r="A311137" i="1"/>
  <c r="A311138" i="1"/>
  <c r="A311139" i="1"/>
  <c r="A311140" i="1"/>
  <c r="A311141" i="1"/>
  <c r="A311142" i="1"/>
  <c r="A311143" i="1"/>
  <c r="A311144" i="1"/>
  <c r="A311145" i="1"/>
  <c r="A311146" i="1"/>
  <c r="A311147" i="1"/>
  <c r="A311148" i="1"/>
  <c r="A311149" i="1"/>
  <c r="A311150" i="1"/>
  <c r="A311151" i="1"/>
  <c r="A311152" i="1"/>
  <c r="A311153" i="1"/>
  <c r="A311154" i="1"/>
  <c r="A311155" i="1"/>
  <c r="A311156" i="1"/>
  <c r="A311157" i="1"/>
  <c r="A311158" i="1"/>
  <c r="A311159" i="1"/>
  <c r="A311160" i="1"/>
  <c r="A311161" i="1"/>
  <c r="A311162" i="1"/>
  <c r="A311163" i="1"/>
  <c r="A311164" i="1"/>
  <c r="A311165" i="1"/>
  <c r="A311166" i="1"/>
  <c r="A311167" i="1"/>
  <c r="A311168" i="1"/>
  <c r="A311169" i="1"/>
  <c r="A311170" i="1"/>
  <c r="A311171" i="1"/>
  <c r="A311172" i="1"/>
  <c r="A311173" i="1"/>
  <c r="A311174" i="1"/>
  <c r="A311175" i="1"/>
  <c r="A311176" i="1"/>
  <c r="A311177" i="1"/>
  <c r="A311178" i="1"/>
  <c r="A311179" i="1"/>
  <c r="A311180" i="1"/>
  <c r="A311181" i="1"/>
  <c r="A311182" i="1"/>
  <c r="A311183" i="1"/>
  <c r="A311184" i="1"/>
  <c r="A311185" i="1"/>
  <c r="A311186" i="1"/>
  <c r="A311187" i="1"/>
  <c r="A311188" i="1"/>
  <c r="A311189" i="1"/>
  <c r="A311190" i="1"/>
  <c r="A311191" i="1"/>
  <c r="A311192" i="1"/>
  <c r="A311193" i="1"/>
  <c r="A311194" i="1"/>
  <c r="A311195" i="1"/>
  <c r="A311196" i="1"/>
  <c r="A311197" i="1"/>
  <c r="A311198" i="1"/>
  <c r="A311199" i="1"/>
  <c r="A311200" i="1"/>
  <c r="A311201" i="1"/>
  <c r="A311202" i="1"/>
  <c r="A311203" i="1"/>
  <c r="A311204" i="1"/>
  <c r="A311205" i="1"/>
  <c r="A311206" i="1"/>
  <c r="A311207" i="1"/>
  <c r="A311208" i="1"/>
  <c r="A311209" i="1"/>
  <c r="A311210" i="1"/>
  <c r="A311211" i="1"/>
  <c r="A311212" i="1"/>
  <c r="A311213" i="1"/>
  <c r="A311214" i="1"/>
  <c r="A311215" i="1"/>
  <c r="A311216" i="1"/>
  <c r="A311217" i="1"/>
  <c r="A311218" i="1"/>
  <c r="A311219" i="1"/>
  <c r="A311220" i="1"/>
  <c r="A311221" i="1"/>
  <c r="A311222" i="1"/>
  <c r="A311223" i="1"/>
  <c r="A311224" i="1"/>
  <c r="A311225" i="1"/>
  <c r="A311226" i="1"/>
  <c r="A311227" i="1"/>
  <c r="A311228" i="1"/>
  <c r="A311229" i="1"/>
  <c r="A311230" i="1"/>
  <c r="A311231" i="1"/>
  <c r="A311232" i="1"/>
  <c r="A311233" i="1"/>
  <c r="A311234" i="1"/>
  <c r="A311235" i="1"/>
  <c r="A311236" i="1"/>
  <c r="A311237" i="1"/>
  <c r="A311238" i="1"/>
  <c r="A311239" i="1"/>
  <c r="A311240" i="1"/>
  <c r="A311241" i="1"/>
  <c r="A311242" i="1"/>
  <c r="A311243" i="1"/>
  <c r="A311244" i="1"/>
  <c r="A311245" i="1"/>
  <c r="A311246" i="1"/>
  <c r="A311247" i="1"/>
  <c r="A311248" i="1"/>
  <c r="A311249" i="1"/>
  <c r="A311250" i="1"/>
  <c r="A311251" i="1"/>
  <c r="A311252" i="1"/>
  <c r="A311253" i="1"/>
  <c r="A311254" i="1"/>
  <c r="A311255" i="1"/>
  <c r="A311256" i="1"/>
  <c r="A311257" i="1"/>
  <c r="A311258" i="1"/>
  <c r="A311259" i="1"/>
  <c r="A311260" i="1"/>
  <c r="A311261" i="1"/>
  <c r="A311262" i="1"/>
  <c r="A311263" i="1"/>
  <c r="A311264" i="1"/>
  <c r="A311265" i="1"/>
  <c r="A311266" i="1"/>
  <c r="A311267" i="1"/>
  <c r="A311268" i="1"/>
  <c r="A311269" i="1"/>
  <c r="A311270" i="1"/>
  <c r="A311271" i="1"/>
  <c r="A311272" i="1"/>
  <c r="A311273" i="1"/>
  <c r="A311274" i="1"/>
  <c r="A311275" i="1"/>
  <c r="A311276" i="1"/>
  <c r="A311277" i="1"/>
  <c r="A311278" i="1"/>
  <c r="A311279" i="1"/>
  <c r="A311280" i="1"/>
  <c r="A311281" i="1"/>
  <c r="A311282" i="1"/>
  <c r="A311283" i="1"/>
  <c r="A311284" i="1"/>
  <c r="A311285" i="1"/>
  <c r="A311286" i="1"/>
  <c r="A311287" i="1"/>
  <c r="A311288" i="1"/>
  <c r="A311289" i="1"/>
  <c r="A311290" i="1"/>
  <c r="A311291" i="1"/>
  <c r="A311292" i="1"/>
  <c r="A311293" i="1"/>
  <c r="A311294" i="1"/>
  <c r="A311295" i="1"/>
  <c r="A311296" i="1"/>
  <c r="A311297" i="1"/>
  <c r="A311298" i="1"/>
  <c r="A311299" i="1"/>
  <c r="A311300" i="1"/>
  <c r="A311301" i="1"/>
  <c r="A311302" i="1"/>
  <c r="A311303" i="1"/>
  <c r="A311304" i="1"/>
  <c r="A311305" i="1"/>
  <c r="A311306" i="1"/>
  <c r="A311307" i="1"/>
  <c r="A311308" i="1"/>
  <c r="A311309" i="1"/>
  <c r="A311310" i="1"/>
  <c r="A311311" i="1"/>
  <c r="A311312" i="1"/>
  <c r="A311313" i="1"/>
  <c r="A311314" i="1"/>
  <c r="A311315" i="1"/>
  <c r="A311316" i="1"/>
  <c r="A311317" i="1"/>
  <c r="A311318" i="1"/>
  <c r="A311319" i="1"/>
  <c r="A311320" i="1"/>
  <c r="A311321" i="1"/>
  <c r="A311322" i="1"/>
  <c r="A311323" i="1"/>
  <c r="A311324" i="1"/>
  <c r="A311325" i="1"/>
  <c r="A311326" i="1"/>
  <c r="A311327" i="1"/>
  <c r="A311328" i="1"/>
  <c r="A311329" i="1"/>
  <c r="A311330" i="1"/>
  <c r="A311331" i="1"/>
  <c r="A311332" i="1"/>
  <c r="A311333" i="1"/>
  <c r="A311334" i="1"/>
  <c r="A311335" i="1"/>
  <c r="A311336" i="1"/>
  <c r="A311337" i="1"/>
  <c r="A311338" i="1"/>
  <c r="A311339" i="1"/>
  <c r="A311340" i="1"/>
  <c r="A311341" i="1"/>
  <c r="A311342" i="1"/>
  <c r="A311343" i="1"/>
  <c r="A311344" i="1"/>
  <c r="A311345" i="1"/>
  <c r="A311346" i="1"/>
  <c r="A311347" i="1"/>
  <c r="A311348" i="1"/>
  <c r="A311349" i="1"/>
  <c r="A311350" i="1"/>
  <c r="A311351" i="1"/>
  <c r="A311352" i="1"/>
  <c r="A311353" i="1"/>
  <c r="A311354" i="1"/>
  <c r="A311355" i="1"/>
  <c r="A311356" i="1"/>
  <c r="A311357" i="1"/>
  <c r="A311358" i="1"/>
  <c r="A311359" i="1"/>
  <c r="A311360" i="1"/>
  <c r="A311361" i="1"/>
  <c r="A311362" i="1"/>
  <c r="A311363" i="1"/>
  <c r="A311364" i="1"/>
  <c r="A311365" i="1"/>
  <c r="A311366" i="1"/>
  <c r="A311367" i="1"/>
  <c r="A311368" i="1"/>
  <c r="A311369" i="1"/>
  <c r="A311370" i="1"/>
  <c r="A311371" i="1"/>
  <c r="A311372" i="1"/>
  <c r="A311373" i="1"/>
  <c r="A311374" i="1"/>
  <c r="A311375" i="1"/>
  <c r="A311376" i="1"/>
  <c r="A311377" i="1"/>
  <c r="A311378" i="1"/>
  <c r="A311379" i="1"/>
  <c r="A311380" i="1"/>
  <c r="A311381" i="1"/>
  <c r="A311382" i="1"/>
  <c r="A311383" i="1"/>
  <c r="A311384" i="1"/>
  <c r="A311385" i="1"/>
  <c r="A311386" i="1"/>
  <c r="A311387" i="1"/>
  <c r="A311388" i="1"/>
  <c r="A311389" i="1"/>
  <c r="A311390" i="1"/>
  <c r="A311391" i="1"/>
  <c r="A311392" i="1"/>
  <c r="A311393" i="1"/>
  <c r="A311394" i="1"/>
  <c r="A311395" i="1"/>
  <c r="A311396" i="1"/>
  <c r="A311397" i="1"/>
  <c r="A311398" i="1"/>
  <c r="A311399" i="1"/>
  <c r="A311400" i="1"/>
  <c r="A311401" i="1"/>
  <c r="A311402" i="1"/>
  <c r="A311403" i="1"/>
  <c r="A311404" i="1"/>
  <c r="A311405" i="1"/>
  <c r="A311406" i="1"/>
  <c r="A311407" i="1"/>
  <c r="A311408" i="1"/>
  <c r="A311409" i="1"/>
  <c r="A311410" i="1"/>
  <c r="A311411" i="1"/>
  <c r="A311412" i="1"/>
  <c r="A311413" i="1"/>
  <c r="A311414" i="1"/>
  <c r="A311415" i="1"/>
  <c r="A311416" i="1"/>
  <c r="A311417" i="1"/>
  <c r="A311418" i="1"/>
  <c r="A311419" i="1"/>
  <c r="A311420" i="1"/>
  <c r="A311421" i="1"/>
  <c r="A311422" i="1"/>
  <c r="A311423" i="1"/>
  <c r="A311424" i="1"/>
  <c r="A311425" i="1"/>
  <c r="A311426" i="1"/>
  <c r="A311427" i="1"/>
  <c r="A311428" i="1"/>
  <c r="A311429" i="1"/>
  <c r="A311430" i="1"/>
  <c r="A311431" i="1"/>
  <c r="A311432" i="1"/>
  <c r="A311433" i="1"/>
  <c r="A311434" i="1"/>
  <c r="A311435" i="1"/>
  <c r="A311436" i="1"/>
  <c r="A311437" i="1"/>
  <c r="A311438" i="1"/>
  <c r="A311439" i="1"/>
  <c r="A311440" i="1"/>
  <c r="A311441" i="1"/>
  <c r="A311442" i="1"/>
  <c r="A311443" i="1"/>
  <c r="A311444" i="1"/>
  <c r="A311445" i="1"/>
  <c r="A311446" i="1"/>
  <c r="A311447" i="1"/>
  <c r="A311448" i="1"/>
  <c r="A311449" i="1"/>
  <c r="A311450" i="1"/>
  <c r="A311451" i="1"/>
  <c r="A311452" i="1"/>
  <c r="A311453" i="1"/>
  <c r="A311454" i="1"/>
  <c r="A311455" i="1"/>
  <c r="A311456" i="1"/>
  <c r="A311457" i="1"/>
  <c r="A311458" i="1"/>
  <c r="A311459" i="1"/>
  <c r="A311460" i="1"/>
  <c r="A311461" i="1"/>
  <c r="A311462" i="1"/>
  <c r="A311463" i="1"/>
  <c r="A311464" i="1"/>
  <c r="A311465" i="1"/>
  <c r="A311466" i="1"/>
  <c r="A311467" i="1"/>
  <c r="A311468" i="1"/>
  <c r="A311469" i="1"/>
  <c r="A311470" i="1"/>
  <c r="A311471" i="1"/>
  <c r="A311472" i="1"/>
  <c r="A311473" i="1"/>
  <c r="A311474" i="1"/>
  <c r="A311475" i="1"/>
  <c r="A311476" i="1"/>
  <c r="A311477" i="1"/>
  <c r="A311478" i="1"/>
  <c r="A311479" i="1"/>
  <c r="A311480" i="1"/>
  <c r="A311481" i="1"/>
  <c r="A311482" i="1"/>
  <c r="A311483" i="1"/>
  <c r="A311484" i="1"/>
  <c r="A311485" i="1"/>
  <c r="A311486" i="1"/>
  <c r="A311487" i="1"/>
  <c r="A311488" i="1"/>
  <c r="A311489" i="1"/>
  <c r="A311490" i="1"/>
  <c r="A311491" i="1"/>
  <c r="A311492" i="1"/>
  <c r="A311493" i="1"/>
  <c r="A311494" i="1"/>
  <c r="A311495" i="1"/>
  <c r="A311496" i="1"/>
  <c r="A311497" i="1"/>
  <c r="A311498" i="1"/>
  <c r="A311499" i="1"/>
  <c r="A311500" i="1"/>
  <c r="A311501" i="1"/>
  <c r="A311502" i="1"/>
  <c r="A311503" i="1"/>
  <c r="A311504" i="1"/>
  <c r="A311505" i="1"/>
  <c r="A311506" i="1"/>
  <c r="A311507" i="1"/>
  <c r="A311508" i="1"/>
  <c r="A311509" i="1"/>
  <c r="A311510" i="1"/>
  <c r="A311511" i="1"/>
  <c r="A311512" i="1"/>
  <c r="A311513" i="1"/>
  <c r="A311514" i="1"/>
  <c r="A311515" i="1"/>
  <c r="A311516" i="1"/>
  <c r="A311517" i="1"/>
  <c r="A311518" i="1"/>
  <c r="A311519" i="1"/>
  <c r="A311520" i="1"/>
  <c r="A311521" i="1"/>
  <c r="A311522" i="1"/>
  <c r="A311523" i="1"/>
  <c r="A311524" i="1"/>
  <c r="A311525" i="1"/>
  <c r="A311526" i="1"/>
  <c r="A311527" i="1"/>
  <c r="A311528" i="1"/>
  <c r="A311529" i="1"/>
  <c r="A311530" i="1"/>
  <c r="A311531" i="1"/>
  <c r="A311532" i="1"/>
  <c r="A311533" i="1"/>
  <c r="A311534" i="1"/>
  <c r="A311535" i="1"/>
  <c r="A311536" i="1"/>
  <c r="A311537" i="1"/>
  <c r="A311538" i="1"/>
  <c r="A311539" i="1"/>
  <c r="A311540" i="1"/>
  <c r="A311541" i="1"/>
  <c r="A311542" i="1"/>
  <c r="A311543" i="1"/>
  <c r="A311544" i="1"/>
  <c r="A311545" i="1"/>
  <c r="A311546" i="1"/>
  <c r="A311547" i="1"/>
  <c r="A311548" i="1"/>
  <c r="A311549" i="1"/>
  <c r="A311550" i="1"/>
  <c r="A311551" i="1"/>
  <c r="A311552" i="1"/>
  <c r="A311553" i="1"/>
  <c r="A311554" i="1"/>
  <c r="A311555" i="1"/>
  <c r="A311556" i="1"/>
  <c r="A311557" i="1"/>
  <c r="A311558" i="1"/>
  <c r="A311559" i="1"/>
  <c r="A311560" i="1"/>
  <c r="A311561" i="1"/>
  <c r="A311562" i="1"/>
  <c r="A311563" i="1"/>
  <c r="A311564" i="1"/>
  <c r="A311565" i="1"/>
  <c r="A311566" i="1"/>
  <c r="A311567" i="1"/>
  <c r="A311568" i="1"/>
  <c r="A311569" i="1"/>
  <c r="A311570" i="1"/>
  <c r="A311571" i="1"/>
  <c r="A311572" i="1"/>
  <c r="A311573" i="1"/>
  <c r="A311574" i="1"/>
  <c r="A311575" i="1"/>
  <c r="A311576" i="1"/>
  <c r="A311577" i="1"/>
  <c r="A311578" i="1"/>
  <c r="A311579" i="1"/>
  <c r="A311580" i="1"/>
  <c r="A311581" i="1"/>
  <c r="A311582" i="1"/>
  <c r="A311583" i="1"/>
  <c r="A311584" i="1"/>
  <c r="A311585" i="1"/>
  <c r="A311586" i="1"/>
  <c r="A311587" i="1"/>
  <c r="A311588" i="1"/>
  <c r="A311589" i="1"/>
  <c r="A311590" i="1"/>
  <c r="A311591" i="1"/>
  <c r="A311592" i="1"/>
  <c r="A311593" i="1"/>
  <c r="A311594" i="1"/>
  <c r="A311595" i="1"/>
  <c r="A311596" i="1"/>
  <c r="A311597" i="1"/>
  <c r="A311598" i="1"/>
  <c r="A311599" i="1"/>
  <c r="A311600" i="1"/>
  <c r="A311601" i="1"/>
  <c r="A311602" i="1"/>
  <c r="A311603" i="1"/>
  <c r="A311604" i="1"/>
  <c r="A311605" i="1"/>
  <c r="A311606" i="1"/>
  <c r="A311607" i="1"/>
  <c r="A311608" i="1"/>
  <c r="A311609" i="1"/>
  <c r="A311610" i="1"/>
  <c r="A311611" i="1"/>
  <c r="A311612" i="1"/>
  <c r="A311613" i="1"/>
  <c r="A311614" i="1"/>
  <c r="A311615" i="1"/>
  <c r="A311616" i="1"/>
  <c r="A311617" i="1"/>
  <c r="A311618" i="1"/>
  <c r="A311619" i="1"/>
  <c r="A311620" i="1"/>
  <c r="A311621" i="1"/>
  <c r="A311622" i="1"/>
  <c r="A311623" i="1"/>
  <c r="A311624" i="1"/>
  <c r="A311625" i="1"/>
  <c r="A311626" i="1"/>
  <c r="A311627" i="1"/>
  <c r="A311628" i="1"/>
  <c r="A311629" i="1"/>
  <c r="A311630" i="1"/>
  <c r="A311631" i="1"/>
  <c r="A311632" i="1"/>
  <c r="A311633" i="1"/>
  <c r="A311634" i="1"/>
  <c r="A311635" i="1"/>
  <c r="A311636" i="1"/>
  <c r="A311637" i="1"/>
  <c r="A311638" i="1"/>
  <c r="A311639" i="1"/>
  <c r="A311640" i="1"/>
  <c r="A311641" i="1"/>
  <c r="A311642" i="1"/>
  <c r="A311643" i="1"/>
  <c r="A311644" i="1"/>
  <c r="A311645" i="1"/>
  <c r="A311646" i="1"/>
  <c r="A311647" i="1"/>
  <c r="A311648" i="1"/>
  <c r="A311649" i="1"/>
  <c r="A311650" i="1"/>
  <c r="A311651" i="1"/>
  <c r="A311652" i="1"/>
  <c r="A311653" i="1"/>
  <c r="A311654" i="1"/>
  <c r="A311655" i="1"/>
  <c r="A311656" i="1"/>
  <c r="A311657" i="1"/>
  <c r="A311658" i="1"/>
  <c r="A311659" i="1"/>
  <c r="A311660" i="1"/>
  <c r="A311661" i="1"/>
  <c r="A311662" i="1"/>
  <c r="A311663" i="1"/>
  <c r="A311664" i="1"/>
  <c r="A311665" i="1"/>
  <c r="A311666" i="1"/>
  <c r="A311667" i="1"/>
  <c r="A311668" i="1"/>
  <c r="A311669" i="1"/>
  <c r="A311670" i="1"/>
  <c r="A311671" i="1"/>
  <c r="A311672" i="1"/>
  <c r="A311673" i="1"/>
  <c r="A311674" i="1"/>
  <c r="A311675" i="1"/>
  <c r="A311676" i="1"/>
  <c r="A311677" i="1"/>
  <c r="A311678" i="1"/>
  <c r="A311679" i="1"/>
  <c r="A311680" i="1"/>
  <c r="A311681" i="1"/>
  <c r="A311682" i="1"/>
  <c r="A311683" i="1"/>
  <c r="A311684" i="1"/>
  <c r="A311685" i="1"/>
  <c r="A311686" i="1"/>
  <c r="A311687" i="1"/>
  <c r="A311688" i="1"/>
  <c r="A311689" i="1"/>
  <c r="A311690" i="1"/>
  <c r="A311691" i="1"/>
  <c r="A311692" i="1"/>
  <c r="A311693" i="1"/>
  <c r="A311694" i="1"/>
  <c r="A311695" i="1"/>
  <c r="A311696" i="1"/>
  <c r="A311697" i="1"/>
  <c r="A311698" i="1"/>
  <c r="A311699" i="1"/>
  <c r="A311700" i="1"/>
  <c r="A311701" i="1"/>
  <c r="A311702" i="1"/>
  <c r="A311703" i="1"/>
  <c r="A311704" i="1"/>
  <c r="A311705" i="1"/>
  <c r="A311706" i="1"/>
  <c r="A311707" i="1"/>
  <c r="A311708" i="1"/>
  <c r="A311709" i="1"/>
  <c r="A311710" i="1"/>
  <c r="A311711" i="1"/>
  <c r="A311712" i="1"/>
  <c r="A311713" i="1"/>
  <c r="A311714" i="1"/>
  <c r="A311715" i="1"/>
  <c r="A311716" i="1"/>
  <c r="A311717" i="1"/>
  <c r="A311718" i="1"/>
  <c r="A311719" i="1"/>
  <c r="A311720" i="1"/>
  <c r="A311721" i="1"/>
  <c r="A311722" i="1"/>
  <c r="A311723" i="1"/>
  <c r="A311724" i="1"/>
  <c r="A311725" i="1"/>
  <c r="A311726" i="1"/>
  <c r="A311727" i="1"/>
  <c r="A311728" i="1"/>
  <c r="A311729" i="1"/>
  <c r="A311730" i="1"/>
  <c r="A311731" i="1"/>
  <c r="A311732" i="1"/>
  <c r="A311733" i="1"/>
  <c r="A311734" i="1"/>
  <c r="A311735" i="1"/>
  <c r="A311736" i="1"/>
  <c r="A311737" i="1"/>
  <c r="A311738" i="1"/>
  <c r="A311739" i="1"/>
  <c r="A311740" i="1"/>
  <c r="A311741" i="1"/>
  <c r="A311742" i="1"/>
  <c r="A311743" i="1"/>
  <c r="A311744" i="1"/>
  <c r="A311745" i="1"/>
  <c r="A311746" i="1"/>
  <c r="A311747" i="1"/>
  <c r="A311748" i="1"/>
  <c r="A311749" i="1"/>
  <c r="A311750" i="1"/>
  <c r="A311751" i="1"/>
  <c r="A311752" i="1"/>
  <c r="A311753" i="1"/>
  <c r="A311754" i="1"/>
  <c r="A311755" i="1"/>
  <c r="A311756" i="1"/>
  <c r="A311757" i="1"/>
  <c r="A311758" i="1"/>
  <c r="A311759" i="1"/>
  <c r="A311760" i="1"/>
  <c r="A311761" i="1"/>
  <c r="A311762" i="1"/>
  <c r="A311763" i="1"/>
  <c r="A311764" i="1"/>
  <c r="A311765" i="1"/>
  <c r="A311766" i="1"/>
  <c r="A311767" i="1"/>
  <c r="A311768" i="1"/>
  <c r="A311769" i="1"/>
  <c r="A311770" i="1"/>
  <c r="A311771" i="1"/>
  <c r="A311772" i="1"/>
  <c r="A311773" i="1"/>
  <c r="A311774" i="1"/>
  <c r="A311775" i="1"/>
  <c r="A311776" i="1"/>
  <c r="A311777" i="1"/>
  <c r="A311778" i="1"/>
  <c r="A311779" i="1"/>
  <c r="A311780" i="1"/>
  <c r="A311781" i="1"/>
  <c r="A311782" i="1"/>
  <c r="A311783" i="1"/>
  <c r="A311784" i="1"/>
  <c r="A311785" i="1"/>
  <c r="A311786" i="1"/>
  <c r="A311787" i="1"/>
  <c r="A311788" i="1"/>
  <c r="A311789" i="1"/>
  <c r="A311790" i="1"/>
  <c r="A311791" i="1"/>
  <c r="A311792" i="1"/>
  <c r="A311793" i="1"/>
  <c r="A311794" i="1"/>
  <c r="A311795" i="1"/>
  <c r="A311796" i="1"/>
  <c r="A311797" i="1"/>
  <c r="A311798" i="1"/>
  <c r="A311799" i="1"/>
  <c r="A311800" i="1"/>
  <c r="A311801" i="1"/>
  <c r="A311802" i="1"/>
  <c r="A311803" i="1"/>
  <c r="A311804" i="1"/>
  <c r="A311805" i="1"/>
  <c r="A311806" i="1"/>
  <c r="A311807" i="1"/>
  <c r="A311808" i="1"/>
  <c r="A311809" i="1"/>
  <c r="A311810" i="1"/>
  <c r="A311811" i="1"/>
  <c r="A311812" i="1"/>
  <c r="A311813" i="1"/>
  <c r="A311814" i="1"/>
  <c r="A311815" i="1"/>
  <c r="A311816" i="1"/>
  <c r="A311817" i="1"/>
  <c r="A311818" i="1"/>
  <c r="A311819" i="1"/>
  <c r="A311820" i="1"/>
  <c r="A311821" i="1"/>
  <c r="A311822" i="1"/>
  <c r="A311823" i="1"/>
  <c r="A311824" i="1"/>
  <c r="A311825" i="1"/>
  <c r="A311826" i="1"/>
  <c r="A311827" i="1"/>
  <c r="A311828" i="1"/>
  <c r="A311829" i="1"/>
  <c r="A311830" i="1"/>
  <c r="A311831" i="1"/>
  <c r="A311832" i="1"/>
  <c r="A311833" i="1"/>
  <c r="A311834" i="1"/>
  <c r="A311835" i="1"/>
  <c r="A311836" i="1"/>
  <c r="A311837" i="1"/>
  <c r="A311838" i="1"/>
  <c r="A311839" i="1"/>
  <c r="A311840" i="1"/>
  <c r="A311841" i="1"/>
  <c r="A311842" i="1"/>
  <c r="A311843" i="1"/>
  <c r="A311844" i="1"/>
  <c r="A311845" i="1"/>
  <c r="A311846" i="1"/>
  <c r="A311847" i="1"/>
  <c r="A311848" i="1"/>
  <c r="A311849" i="1"/>
  <c r="A311850" i="1"/>
  <c r="A311851" i="1"/>
  <c r="A311852" i="1"/>
  <c r="A311853" i="1"/>
  <c r="A311854" i="1"/>
  <c r="A311855" i="1"/>
  <c r="A311856" i="1"/>
  <c r="A311857" i="1"/>
  <c r="A311858" i="1"/>
  <c r="A311859" i="1"/>
  <c r="A311860" i="1"/>
  <c r="A311861" i="1"/>
  <c r="A311862" i="1"/>
  <c r="A311863" i="1"/>
  <c r="A311864" i="1"/>
  <c r="A311865" i="1"/>
  <c r="A311866" i="1"/>
  <c r="A311867" i="1"/>
  <c r="A311868" i="1"/>
  <c r="A311869" i="1"/>
  <c r="A311870" i="1"/>
  <c r="A311871" i="1"/>
  <c r="A311872" i="1"/>
  <c r="A311873" i="1"/>
  <c r="A311874" i="1"/>
  <c r="A311875" i="1"/>
  <c r="A311876" i="1"/>
  <c r="A311877" i="1"/>
  <c r="A311878" i="1"/>
  <c r="A311879" i="1"/>
  <c r="A311880" i="1"/>
  <c r="A311881" i="1"/>
  <c r="A311882" i="1"/>
  <c r="A311883" i="1"/>
  <c r="A311884" i="1"/>
  <c r="A311885" i="1"/>
  <c r="A311886" i="1"/>
  <c r="A311887" i="1"/>
  <c r="A311888" i="1"/>
  <c r="A311889" i="1"/>
  <c r="A311890" i="1"/>
  <c r="A311891" i="1"/>
  <c r="A311892" i="1"/>
  <c r="A311893" i="1"/>
  <c r="A311894" i="1"/>
  <c r="A311895" i="1"/>
  <c r="A311896" i="1"/>
  <c r="A311897" i="1"/>
  <c r="A311898" i="1"/>
  <c r="A311899" i="1"/>
  <c r="A311900" i="1"/>
  <c r="A311901" i="1"/>
  <c r="A311902" i="1"/>
  <c r="A311903" i="1"/>
  <c r="A311904" i="1"/>
  <c r="A311905" i="1"/>
  <c r="A311906" i="1"/>
  <c r="A311907" i="1"/>
  <c r="A311908" i="1"/>
  <c r="A311909" i="1"/>
  <c r="A311910" i="1"/>
  <c r="A311911" i="1"/>
  <c r="A311912" i="1"/>
  <c r="A311913" i="1"/>
  <c r="A311914" i="1"/>
  <c r="A311915" i="1"/>
  <c r="A311916" i="1"/>
  <c r="A311917" i="1"/>
  <c r="A311918" i="1"/>
  <c r="A311919" i="1"/>
  <c r="A311920" i="1"/>
  <c r="A311921" i="1"/>
  <c r="A311922" i="1"/>
  <c r="A311923" i="1"/>
  <c r="A311924" i="1"/>
  <c r="A311925" i="1"/>
  <c r="A311926" i="1"/>
  <c r="A311927" i="1"/>
  <c r="A311928" i="1"/>
  <c r="A311929" i="1"/>
  <c r="A311930" i="1"/>
  <c r="A311931" i="1"/>
  <c r="A311932" i="1"/>
  <c r="A311933" i="1"/>
  <c r="A311934" i="1"/>
  <c r="A311935" i="1"/>
  <c r="A311936" i="1"/>
  <c r="A311937" i="1"/>
  <c r="A311938" i="1"/>
  <c r="A311939" i="1"/>
  <c r="A311940" i="1"/>
  <c r="A311941" i="1"/>
  <c r="A311942" i="1"/>
  <c r="A311943" i="1"/>
  <c r="A311944" i="1"/>
  <c r="A311945" i="1"/>
  <c r="A311946" i="1"/>
  <c r="A311947" i="1"/>
  <c r="A311948" i="1"/>
  <c r="A311949" i="1"/>
  <c r="A311950" i="1"/>
  <c r="A311951" i="1"/>
  <c r="A311952" i="1"/>
  <c r="A311953" i="1"/>
  <c r="A311954" i="1"/>
  <c r="A311955" i="1"/>
  <c r="A311956" i="1"/>
  <c r="A311957" i="1"/>
  <c r="A311958" i="1"/>
  <c r="A311959" i="1"/>
  <c r="A311960" i="1"/>
  <c r="A311961" i="1"/>
  <c r="A311962" i="1"/>
  <c r="A311963" i="1"/>
  <c r="A311964" i="1"/>
  <c r="A311965" i="1"/>
  <c r="A311966" i="1"/>
  <c r="A311967" i="1"/>
  <c r="A311968" i="1"/>
  <c r="A311969" i="1"/>
  <c r="A311970" i="1"/>
  <c r="A311971" i="1"/>
  <c r="A311972" i="1"/>
  <c r="A311973" i="1"/>
  <c r="A311974" i="1"/>
  <c r="A311975" i="1"/>
  <c r="A311976" i="1"/>
  <c r="A311977" i="1"/>
  <c r="A311978" i="1"/>
  <c r="A311979" i="1"/>
  <c r="A311980" i="1"/>
  <c r="A311981" i="1"/>
  <c r="A311982" i="1"/>
  <c r="A311983" i="1"/>
  <c r="A311984" i="1"/>
  <c r="A311985" i="1"/>
  <c r="A311986" i="1"/>
  <c r="A311987" i="1"/>
  <c r="A311988" i="1"/>
  <c r="A311989" i="1"/>
  <c r="A311990" i="1"/>
  <c r="A311991" i="1"/>
  <c r="A311992" i="1"/>
  <c r="A311993" i="1"/>
  <c r="A311994" i="1"/>
  <c r="A311995" i="1"/>
  <c r="A311996" i="1"/>
  <c r="A311997" i="1"/>
  <c r="A311998" i="1"/>
  <c r="A311999" i="1"/>
  <c r="A312000" i="1"/>
  <c r="A312001" i="1"/>
  <c r="A312002" i="1"/>
  <c r="A312003" i="1"/>
  <c r="A312004" i="1"/>
  <c r="A312005" i="1"/>
  <c r="A312006" i="1"/>
  <c r="A312007" i="1"/>
  <c r="A312008" i="1"/>
  <c r="A312009" i="1"/>
  <c r="A312010" i="1"/>
  <c r="A312011" i="1"/>
  <c r="A312012" i="1"/>
  <c r="A312013" i="1"/>
  <c r="A312014" i="1"/>
  <c r="A312015" i="1"/>
  <c r="A312016" i="1"/>
  <c r="A312017" i="1"/>
  <c r="A312018" i="1"/>
  <c r="A312019" i="1"/>
  <c r="A312020" i="1"/>
  <c r="A312021" i="1"/>
  <c r="A312022" i="1"/>
  <c r="A312023" i="1"/>
  <c r="A312024" i="1"/>
  <c r="A312025" i="1"/>
  <c r="A312026" i="1"/>
  <c r="A312027" i="1"/>
  <c r="A312028" i="1"/>
  <c r="A312029" i="1"/>
  <c r="A312030" i="1"/>
  <c r="A312031" i="1"/>
  <c r="A312032" i="1"/>
  <c r="A312033" i="1"/>
  <c r="A312034" i="1"/>
  <c r="A312035" i="1"/>
  <c r="A312036" i="1"/>
  <c r="A312037" i="1"/>
  <c r="A312038" i="1"/>
  <c r="A312039" i="1"/>
  <c r="A312040" i="1"/>
  <c r="A312041" i="1"/>
  <c r="A312042" i="1"/>
  <c r="A312043" i="1"/>
  <c r="A312044" i="1"/>
  <c r="A312045" i="1"/>
  <c r="A312046" i="1"/>
  <c r="A312047" i="1"/>
  <c r="A312048" i="1"/>
  <c r="A312049" i="1"/>
  <c r="A312050" i="1"/>
  <c r="A312051" i="1"/>
  <c r="A312052" i="1"/>
  <c r="A312053" i="1"/>
  <c r="A312054" i="1"/>
  <c r="A312055" i="1"/>
  <c r="A312056" i="1"/>
  <c r="A312057" i="1"/>
  <c r="A312058" i="1"/>
  <c r="A312059" i="1"/>
  <c r="A312060" i="1"/>
  <c r="A312061" i="1"/>
  <c r="A312062" i="1"/>
  <c r="A312063" i="1"/>
  <c r="A312064" i="1"/>
  <c r="A312065" i="1"/>
  <c r="A312066" i="1"/>
  <c r="A312067" i="1"/>
  <c r="A312068" i="1"/>
  <c r="A312069" i="1"/>
  <c r="A312070" i="1"/>
  <c r="A312071" i="1"/>
  <c r="A312072" i="1"/>
  <c r="A312073" i="1"/>
  <c r="A312074" i="1"/>
  <c r="A312075" i="1"/>
  <c r="A312076" i="1"/>
  <c r="A312077" i="1"/>
  <c r="A312078" i="1"/>
  <c r="A312079" i="1"/>
  <c r="A312080" i="1"/>
  <c r="A312081" i="1"/>
  <c r="A312082" i="1"/>
  <c r="A312083" i="1"/>
  <c r="A312084" i="1"/>
  <c r="A312085" i="1"/>
  <c r="A312086" i="1"/>
  <c r="A312087" i="1"/>
  <c r="A312088" i="1"/>
  <c r="A312089" i="1"/>
  <c r="A312090" i="1"/>
  <c r="A312091" i="1"/>
  <c r="A312092" i="1"/>
  <c r="A312093" i="1"/>
  <c r="A312094" i="1"/>
  <c r="A312095" i="1"/>
  <c r="A312096" i="1"/>
  <c r="A312097" i="1"/>
  <c r="A312098" i="1"/>
  <c r="A312099" i="1"/>
  <c r="A312100" i="1"/>
  <c r="A312101" i="1"/>
  <c r="A312102" i="1"/>
  <c r="A312103" i="1"/>
  <c r="A312104" i="1"/>
  <c r="A312105" i="1"/>
  <c r="A312106" i="1"/>
  <c r="A312107" i="1"/>
  <c r="A312108" i="1"/>
  <c r="A312109" i="1"/>
  <c r="A312110" i="1"/>
  <c r="A312111" i="1"/>
  <c r="A312112" i="1"/>
  <c r="A312113" i="1"/>
  <c r="A312114" i="1"/>
  <c r="A312115" i="1"/>
  <c r="A312116" i="1"/>
  <c r="A312117" i="1"/>
  <c r="A312118" i="1"/>
  <c r="A312119" i="1"/>
  <c r="A312120" i="1"/>
  <c r="A312121" i="1"/>
  <c r="A312122" i="1"/>
  <c r="A312123" i="1"/>
  <c r="A312124" i="1"/>
  <c r="A312125" i="1"/>
  <c r="A312126" i="1"/>
  <c r="A312127" i="1"/>
  <c r="A312128" i="1"/>
  <c r="A312129" i="1"/>
  <c r="A312130" i="1"/>
  <c r="A312131" i="1"/>
  <c r="A312132" i="1"/>
  <c r="A312133" i="1"/>
  <c r="A312134" i="1"/>
  <c r="A312135" i="1"/>
  <c r="A312136" i="1"/>
  <c r="A312137" i="1"/>
  <c r="A312138" i="1"/>
  <c r="A312139" i="1"/>
  <c r="A312140" i="1"/>
  <c r="A312141" i="1"/>
  <c r="A312142" i="1"/>
  <c r="A312143" i="1"/>
  <c r="A312144" i="1"/>
  <c r="A312145" i="1"/>
  <c r="A312146" i="1"/>
  <c r="A312147" i="1"/>
  <c r="A312148" i="1"/>
  <c r="A312149" i="1"/>
  <c r="A312150" i="1"/>
  <c r="A312151" i="1"/>
  <c r="A312152" i="1"/>
  <c r="A312153" i="1"/>
  <c r="A312154" i="1"/>
  <c r="A312155" i="1"/>
  <c r="A312156" i="1"/>
  <c r="A312157" i="1"/>
  <c r="A312158" i="1"/>
  <c r="A312159" i="1"/>
  <c r="A312160" i="1"/>
  <c r="A312161" i="1"/>
  <c r="A312162" i="1"/>
  <c r="A312163" i="1"/>
  <c r="A312164" i="1"/>
  <c r="A312165" i="1"/>
  <c r="A312166" i="1"/>
  <c r="A312167" i="1"/>
  <c r="A312168" i="1"/>
  <c r="A312169" i="1"/>
  <c r="A312170" i="1"/>
  <c r="A312171" i="1"/>
  <c r="A312172" i="1"/>
  <c r="A312173" i="1"/>
  <c r="A312174" i="1"/>
  <c r="A312175" i="1"/>
  <c r="A312176" i="1"/>
  <c r="A312177" i="1"/>
  <c r="A312178" i="1"/>
  <c r="A312179" i="1"/>
  <c r="A312180" i="1"/>
  <c r="A312181" i="1"/>
  <c r="A312182" i="1"/>
  <c r="A312183" i="1"/>
  <c r="A312184" i="1"/>
  <c r="A312185" i="1"/>
  <c r="A312186" i="1"/>
  <c r="A312187" i="1"/>
  <c r="A312188" i="1"/>
  <c r="A312189" i="1"/>
  <c r="A312190" i="1"/>
  <c r="A312191" i="1"/>
  <c r="A312192" i="1"/>
  <c r="A312193" i="1"/>
  <c r="A312194" i="1"/>
  <c r="A312195" i="1"/>
  <c r="A312196" i="1"/>
  <c r="A312197" i="1"/>
  <c r="A312198" i="1"/>
  <c r="A312199" i="1"/>
  <c r="A312200" i="1"/>
  <c r="A312201" i="1"/>
  <c r="A312202" i="1"/>
  <c r="A312203" i="1"/>
  <c r="A312204" i="1"/>
  <c r="A312205" i="1"/>
  <c r="A312206" i="1"/>
  <c r="A312207" i="1"/>
  <c r="A312208" i="1"/>
  <c r="A312209" i="1"/>
  <c r="A312210" i="1"/>
  <c r="A312211" i="1"/>
  <c r="A312212" i="1"/>
  <c r="A312213" i="1"/>
  <c r="A312214" i="1"/>
  <c r="A312215" i="1"/>
  <c r="A312216" i="1"/>
  <c r="A312217" i="1"/>
  <c r="A312218" i="1"/>
  <c r="A312219" i="1"/>
  <c r="A312220" i="1"/>
  <c r="A312221" i="1"/>
  <c r="A312222" i="1"/>
  <c r="A312223" i="1"/>
  <c r="A312224" i="1"/>
  <c r="A312225" i="1"/>
  <c r="A312226" i="1"/>
  <c r="A312227" i="1"/>
  <c r="A312228" i="1"/>
  <c r="A312229" i="1"/>
  <c r="A312230" i="1"/>
  <c r="A312231" i="1"/>
  <c r="A312232" i="1"/>
  <c r="A312233" i="1"/>
  <c r="A312234" i="1"/>
  <c r="A312235" i="1"/>
  <c r="A312236" i="1"/>
  <c r="A312237" i="1"/>
  <c r="A312238" i="1"/>
  <c r="A312239" i="1"/>
  <c r="A312240" i="1"/>
  <c r="A312241" i="1"/>
  <c r="A312242" i="1"/>
  <c r="A312243" i="1"/>
  <c r="A312244" i="1"/>
  <c r="A312245" i="1"/>
  <c r="A312246" i="1"/>
  <c r="A312247" i="1"/>
  <c r="A312248" i="1"/>
  <c r="A312249" i="1"/>
  <c r="A312250" i="1"/>
  <c r="A312251" i="1"/>
  <c r="A312252" i="1"/>
  <c r="A312253" i="1"/>
  <c r="A312254" i="1"/>
  <c r="A312255" i="1"/>
  <c r="A312256" i="1"/>
  <c r="A312257" i="1"/>
  <c r="A312258" i="1"/>
  <c r="A312259" i="1"/>
  <c r="A312260" i="1"/>
  <c r="A312261" i="1"/>
  <c r="A312262" i="1"/>
  <c r="A312263" i="1"/>
  <c r="A312264" i="1"/>
  <c r="A312265" i="1"/>
  <c r="A312266" i="1"/>
  <c r="A312267" i="1"/>
  <c r="A312268" i="1"/>
  <c r="A312269" i="1"/>
  <c r="A312270" i="1"/>
  <c r="A312271" i="1"/>
  <c r="A312272" i="1"/>
  <c r="A312273" i="1"/>
  <c r="A312274" i="1"/>
  <c r="A312275" i="1"/>
  <c r="A312276" i="1"/>
  <c r="A312277" i="1"/>
  <c r="A312278" i="1"/>
  <c r="A312279" i="1"/>
  <c r="A312280" i="1"/>
  <c r="A312281" i="1"/>
  <c r="A312282" i="1"/>
  <c r="A312283" i="1"/>
  <c r="A312284" i="1"/>
  <c r="A312285" i="1"/>
  <c r="A312286" i="1"/>
  <c r="A312287" i="1"/>
  <c r="A312288" i="1"/>
  <c r="A312289" i="1"/>
  <c r="A312290" i="1"/>
  <c r="A312291" i="1"/>
  <c r="A312292" i="1"/>
  <c r="A312293" i="1"/>
  <c r="A312294" i="1"/>
  <c r="A312295" i="1"/>
  <c r="A312296" i="1"/>
  <c r="A312297" i="1"/>
  <c r="A312298" i="1"/>
  <c r="A312299" i="1"/>
  <c r="A312300" i="1"/>
  <c r="A312301" i="1"/>
  <c r="A312302" i="1"/>
  <c r="A312303" i="1"/>
  <c r="A312304" i="1"/>
  <c r="A312305" i="1"/>
  <c r="A312306" i="1"/>
  <c r="A312307" i="1"/>
  <c r="A312308" i="1"/>
  <c r="A312309" i="1"/>
  <c r="A312310" i="1"/>
  <c r="A312311" i="1"/>
  <c r="A312312" i="1"/>
  <c r="A312313" i="1"/>
  <c r="A312314" i="1"/>
  <c r="A312315" i="1"/>
  <c r="A312316" i="1"/>
  <c r="A312317" i="1"/>
  <c r="A312318" i="1"/>
  <c r="A312319" i="1"/>
  <c r="A312320" i="1"/>
  <c r="A312321" i="1"/>
  <c r="A312322" i="1"/>
  <c r="A312323" i="1"/>
  <c r="A312324" i="1"/>
  <c r="A312325" i="1"/>
  <c r="A312326" i="1"/>
  <c r="A312327" i="1"/>
  <c r="A312328" i="1"/>
  <c r="A312329" i="1"/>
  <c r="A312330" i="1"/>
  <c r="A312331" i="1"/>
  <c r="A312332" i="1"/>
  <c r="A312333" i="1"/>
  <c r="A312334" i="1"/>
  <c r="A312335" i="1"/>
  <c r="A312336" i="1"/>
  <c r="A312337" i="1"/>
  <c r="A312338" i="1"/>
  <c r="A312339" i="1"/>
  <c r="A312340" i="1"/>
  <c r="A312341" i="1"/>
  <c r="A312342" i="1"/>
  <c r="A312343" i="1"/>
  <c r="A312344" i="1"/>
  <c r="A312345" i="1"/>
  <c r="A312346" i="1"/>
  <c r="A312347" i="1"/>
  <c r="A312348" i="1"/>
  <c r="A312349" i="1"/>
  <c r="A312350" i="1"/>
  <c r="A312351" i="1"/>
  <c r="A312352" i="1"/>
  <c r="A312353" i="1"/>
  <c r="A312354" i="1"/>
  <c r="A312355" i="1"/>
  <c r="A312356" i="1"/>
  <c r="A312357" i="1"/>
  <c r="A312358" i="1"/>
  <c r="A312359" i="1"/>
  <c r="A312360" i="1"/>
  <c r="A312361" i="1"/>
  <c r="A312362" i="1"/>
  <c r="A312363" i="1"/>
  <c r="A312364" i="1"/>
  <c r="A312365" i="1"/>
  <c r="A312366" i="1"/>
  <c r="A312367" i="1"/>
  <c r="A312368" i="1"/>
  <c r="A312369" i="1"/>
  <c r="A312370" i="1"/>
  <c r="A312371" i="1"/>
  <c r="A312372" i="1"/>
  <c r="A312373" i="1"/>
  <c r="A312374" i="1"/>
  <c r="A312375" i="1"/>
  <c r="A312376" i="1"/>
  <c r="A312377" i="1"/>
  <c r="A312378" i="1"/>
  <c r="A312379" i="1"/>
  <c r="A312380" i="1"/>
  <c r="A312381" i="1"/>
  <c r="A312382" i="1"/>
  <c r="A312383" i="1"/>
  <c r="A312384" i="1"/>
  <c r="A312385" i="1"/>
  <c r="A312386" i="1"/>
  <c r="A312387" i="1"/>
  <c r="A312388" i="1"/>
  <c r="A312389" i="1"/>
  <c r="A312390" i="1"/>
  <c r="A312391" i="1"/>
  <c r="A312392" i="1"/>
  <c r="A312393" i="1"/>
  <c r="A312394" i="1"/>
  <c r="A312395" i="1"/>
  <c r="A312396" i="1"/>
  <c r="A312397" i="1"/>
  <c r="A312398" i="1"/>
  <c r="A312399" i="1"/>
  <c r="A312400" i="1"/>
  <c r="A312401" i="1"/>
  <c r="A312402" i="1"/>
  <c r="A312403" i="1"/>
  <c r="A312404" i="1"/>
  <c r="A312405" i="1"/>
  <c r="A312406" i="1"/>
  <c r="A312407" i="1"/>
  <c r="A312408" i="1"/>
  <c r="A312409" i="1"/>
  <c r="A312410" i="1"/>
  <c r="A312411" i="1"/>
  <c r="A312412" i="1"/>
  <c r="A312413" i="1"/>
  <c r="A312414" i="1"/>
  <c r="A312415" i="1"/>
  <c r="A312416" i="1"/>
  <c r="A312417" i="1"/>
  <c r="A312418" i="1"/>
  <c r="A312419" i="1"/>
  <c r="A312420" i="1"/>
  <c r="A312421" i="1"/>
  <c r="A312422" i="1"/>
  <c r="A312423" i="1"/>
  <c r="A312424" i="1"/>
  <c r="A312425" i="1"/>
  <c r="A312426" i="1"/>
  <c r="A312427" i="1"/>
  <c r="A312428" i="1"/>
  <c r="A312429" i="1"/>
  <c r="A312430" i="1"/>
  <c r="A312431" i="1"/>
  <c r="A312432" i="1"/>
  <c r="A312433" i="1"/>
  <c r="A312434" i="1"/>
  <c r="A312435" i="1"/>
  <c r="A312436" i="1"/>
  <c r="A312437" i="1"/>
  <c r="A312438" i="1"/>
  <c r="A312439" i="1"/>
  <c r="A312440" i="1"/>
  <c r="A312441" i="1"/>
  <c r="A312442" i="1"/>
  <c r="A312443" i="1"/>
  <c r="A312444" i="1"/>
  <c r="A312445" i="1"/>
  <c r="A312446" i="1"/>
  <c r="A312447" i="1"/>
  <c r="A312448" i="1"/>
  <c r="A312449" i="1"/>
  <c r="A312450" i="1"/>
  <c r="A312451" i="1"/>
  <c r="A312452" i="1"/>
  <c r="A312453" i="1"/>
  <c r="A312454" i="1"/>
  <c r="A312455" i="1"/>
  <c r="A312456" i="1"/>
  <c r="A312457" i="1"/>
  <c r="A312458" i="1"/>
  <c r="A312459" i="1"/>
  <c r="A312460" i="1"/>
  <c r="A312461" i="1"/>
  <c r="A312462" i="1"/>
  <c r="A312463" i="1"/>
  <c r="A312464" i="1"/>
  <c r="A312465" i="1"/>
  <c r="A312466" i="1"/>
  <c r="A312467" i="1"/>
  <c r="A312468" i="1"/>
  <c r="A312469" i="1"/>
  <c r="A312470" i="1"/>
  <c r="A312471" i="1"/>
  <c r="A312472" i="1"/>
  <c r="A312473" i="1"/>
  <c r="A312474" i="1"/>
  <c r="A312475" i="1"/>
  <c r="A312476" i="1"/>
  <c r="A312477" i="1"/>
  <c r="A312478" i="1"/>
  <c r="A312479" i="1"/>
  <c r="A312480" i="1"/>
  <c r="A312481" i="1"/>
  <c r="A312482" i="1"/>
  <c r="A312483" i="1"/>
  <c r="A312484" i="1"/>
  <c r="A312485" i="1"/>
  <c r="A312486" i="1"/>
  <c r="A312487" i="1"/>
  <c r="A312488" i="1"/>
  <c r="A312489" i="1"/>
  <c r="A312490" i="1"/>
  <c r="A312491" i="1"/>
  <c r="A312492" i="1"/>
  <c r="A312493" i="1"/>
  <c r="A312494" i="1"/>
  <c r="A312495" i="1"/>
  <c r="A312496" i="1"/>
  <c r="A312497" i="1"/>
  <c r="A312498" i="1"/>
  <c r="A312499" i="1"/>
  <c r="A312500" i="1"/>
  <c r="A312501" i="1"/>
  <c r="A312502" i="1"/>
  <c r="A312503" i="1"/>
  <c r="A312504" i="1"/>
  <c r="A312505" i="1"/>
  <c r="A312506" i="1"/>
  <c r="A312507" i="1"/>
  <c r="A312508" i="1"/>
  <c r="A312509" i="1"/>
  <c r="A312510" i="1"/>
  <c r="A312511" i="1"/>
  <c r="A312512" i="1"/>
  <c r="A312513" i="1"/>
  <c r="A312514" i="1"/>
  <c r="A312515" i="1"/>
  <c r="A312516" i="1"/>
  <c r="A312517" i="1"/>
  <c r="A312518" i="1"/>
  <c r="A312519" i="1"/>
  <c r="A312520" i="1"/>
  <c r="A312521" i="1"/>
  <c r="A312522" i="1"/>
  <c r="A312523" i="1"/>
  <c r="A312524" i="1"/>
  <c r="A312525" i="1"/>
  <c r="A312526" i="1"/>
  <c r="A312527" i="1"/>
  <c r="A312528" i="1"/>
  <c r="A312529" i="1"/>
  <c r="A312530" i="1"/>
  <c r="A312531" i="1"/>
  <c r="A312532" i="1"/>
  <c r="A312533" i="1"/>
  <c r="A312534" i="1"/>
  <c r="A312535" i="1"/>
  <c r="A312536" i="1"/>
  <c r="A312537" i="1"/>
  <c r="A312538" i="1"/>
  <c r="A312539" i="1"/>
  <c r="A312540" i="1"/>
  <c r="A312541" i="1"/>
  <c r="A312542" i="1"/>
  <c r="A312543" i="1"/>
  <c r="A312544" i="1"/>
  <c r="A312545" i="1"/>
  <c r="A312546" i="1"/>
  <c r="A312547" i="1"/>
  <c r="A312548" i="1"/>
  <c r="A312549" i="1"/>
  <c r="A312550" i="1"/>
  <c r="A312551" i="1"/>
  <c r="A312552" i="1"/>
  <c r="A312553" i="1"/>
  <c r="A312554" i="1"/>
  <c r="A312555" i="1"/>
  <c r="A312556" i="1"/>
  <c r="A312557" i="1"/>
  <c r="A312558" i="1"/>
  <c r="A312559" i="1"/>
  <c r="A312560" i="1"/>
  <c r="A312561" i="1"/>
  <c r="A312562" i="1"/>
  <c r="A312563" i="1"/>
  <c r="A312564" i="1"/>
  <c r="A312565" i="1"/>
  <c r="A312566" i="1"/>
  <c r="A312567" i="1"/>
  <c r="A312568" i="1"/>
  <c r="A312569" i="1"/>
  <c r="A312570" i="1"/>
  <c r="A312571" i="1"/>
  <c r="A312572" i="1"/>
  <c r="A312573" i="1"/>
  <c r="A312574" i="1"/>
  <c r="A312575" i="1"/>
  <c r="A312576" i="1"/>
  <c r="A312577" i="1"/>
  <c r="A312578" i="1"/>
  <c r="A312579" i="1"/>
  <c r="A312580" i="1"/>
  <c r="A312581" i="1"/>
  <c r="A312582" i="1"/>
  <c r="A312583" i="1"/>
  <c r="A312584" i="1"/>
  <c r="A312585" i="1"/>
  <c r="A312586" i="1"/>
  <c r="A312587" i="1"/>
  <c r="A312588" i="1"/>
  <c r="A312589" i="1"/>
  <c r="A312590" i="1"/>
  <c r="A312591" i="1"/>
  <c r="A312592" i="1"/>
  <c r="A312593" i="1"/>
  <c r="A312594" i="1"/>
  <c r="A312595" i="1"/>
  <c r="A312596" i="1"/>
  <c r="A312597" i="1"/>
  <c r="A312598" i="1"/>
  <c r="A312599" i="1"/>
  <c r="A312600" i="1"/>
  <c r="A312601" i="1"/>
  <c r="A312602" i="1"/>
  <c r="A312603" i="1"/>
  <c r="A312604" i="1"/>
  <c r="A312605" i="1"/>
  <c r="A312606" i="1"/>
  <c r="A312607" i="1"/>
  <c r="A312608" i="1"/>
  <c r="A312609" i="1"/>
  <c r="A312610" i="1"/>
  <c r="A312611" i="1"/>
  <c r="A312612" i="1"/>
  <c r="A312613" i="1"/>
  <c r="A312614" i="1"/>
  <c r="A312615" i="1"/>
  <c r="A312616" i="1"/>
  <c r="A312617" i="1"/>
  <c r="A312618" i="1"/>
  <c r="A312619" i="1"/>
  <c r="A312620" i="1"/>
  <c r="A312621" i="1"/>
  <c r="A312622" i="1"/>
  <c r="A312623" i="1"/>
  <c r="A312624" i="1"/>
  <c r="A312625" i="1"/>
  <c r="A312626" i="1"/>
  <c r="A312627" i="1"/>
  <c r="A312628" i="1"/>
  <c r="A312629" i="1"/>
  <c r="A312630" i="1"/>
  <c r="A312631" i="1"/>
  <c r="A312632" i="1"/>
  <c r="A312633" i="1"/>
  <c r="A312634" i="1"/>
  <c r="A312635" i="1"/>
  <c r="A312636" i="1"/>
  <c r="A312637" i="1"/>
  <c r="A312638" i="1"/>
  <c r="A312639" i="1"/>
  <c r="A312640" i="1"/>
  <c r="A312641" i="1"/>
  <c r="A312642" i="1"/>
  <c r="A312643" i="1"/>
  <c r="A312644" i="1"/>
  <c r="A312645" i="1"/>
  <c r="A312646" i="1"/>
  <c r="A312647" i="1"/>
  <c r="A312648" i="1"/>
  <c r="A312649" i="1"/>
  <c r="A312650" i="1"/>
  <c r="A312651" i="1"/>
  <c r="A312652" i="1"/>
  <c r="A312653" i="1"/>
  <c r="A312654" i="1"/>
  <c r="A312655" i="1"/>
  <c r="A312656" i="1"/>
  <c r="A312657" i="1"/>
  <c r="A312658" i="1"/>
  <c r="A312659" i="1"/>
  <c r="A312660" i="1"/>
  <c r="A312661" i="1"/>
  <c r="A312662" i="1"/>
  <c r="A312663" i="1"/>
  <c r="A312664" i="1"/>
  <c r="A312665" i="1"/>
  <c r="A312666" i="1"/>
  <c r="A312667" i="1"/>
  <c r="A312668" i="1"/>
  <c r="A312669" i="1"/>
  <c r="A312670" i="1"/>
  <c r="A312671" i="1"/>
  <c r="A312672" i="1"/>
  <c r="A312673" i="1"/>
  <c r="A312674" i="1"/>
  <c r="A312675" i="1"/>
  <c r="A312676" i="1"/>
  <c r="A312677" i="1"/>
  <c r="A312678" i="1"/>
  <c r="A312679" i="1"/>
  <c r="A312680" i="1"/>
  <c r="A312681" i="1"/>
  <c r="A312682" i="1"/>
  <c r="A312683" i="1"/>
  <c r="A312684" i="1"/>
  <c r="A312685" i="1"/>
  <c r="A312686" i="1"/>
  <c r="A312687" i="1"/>
  <c r="A312688" i="1"/>
  <c r="A312689" i="1"/>
  <c r="A312690" i="1"/>
  <c r="A312691" i="1"/>
  <c r="A312692" i="1"/>
  <c r="A312693" i="1"/>
  <c r="A312694" i="1"/>
  <c r="A312695" i="1"/>
  <c r="A312696" i="1"/>
  <c r="A312697" i="1"/>
  <c r="A312698" i="1"/>
  <c r="A312699" i="1"/>
  <c r="A312700" i="1"/>
  <c r="A312701" i="1"/>
  <c r="A312702" i="1"/>
  <c r="A312703" i="1"/>
  <c r="A312704" i="1"/>
  <c r="A312705" i="1"/>
  <c r="A312706" i="1"/>
  <c r="A312707" i="1"/>
  <c r="A312708" i="1"/>
  <c r="A312709" i="1"/>
  <c r="A312710" i="1"/>
  <c r="A312711" i="1"/>
  <c r="A312712" i="1"/>
  <c r="A312713" i="1"/>
  <c r="A312714" i="1"/>
  <c r="A312715" i="1"/>
  <c r="A312716" i="1"/>
  <c r="A312717" i="1"/>
  <c r="A312718" i="1"/>
  <c r="A312719" i="1"/>
  <c r="A312720" i="1"/>
  <c r="A312721" i="1"/>
  <c r="A312722" i="1"/>
  <c r="A312723" i="1"/>
  <c r="A312724" i="1"/>
  <c r="A312725" i="1"/>
  <c r="A312726" i="1"/>
  <c r="A312727" i="1"/>
  <c r="A312728" i="1"/>
  <c r="A312729" i="1"/>
  <c r="A312730" i="1"/>
  <c r="A312731" i="1"/>
  <c r="A312732" i="1"/>
  <c r="A312733" i="1"/>
  <c r="A312734" i="1"/>
  <c r="A312735" i="1"/>
  <c r="A312736" i="1"/>
  <c r="A312737" i="1"/>
  <c r="A312738" i="1"/>
  <c r="A312739" i="1"/>
  <c r="A312740" i="1"/>
  <c r="A312741" i="1"/>
  <c r="A312742" i="1"/>
  <c r="A312743" i="1"/>
  <c r="A312744" i="1"/>
  <c r="A312745" i="1"/>
  <c r="A312746" i="1"/>
  <c r="A312747" i="1"/>
  <c r="A312748" i="1"/>
  <c r="A312749" i="1"/>
  <c r="A312750" i="1"/>
  <c r="A312751" i="1"/>
  <c r="A312752" i="1"/>
  <c r="A312753" i="1"/>
  <c r="A312754" i="1"/>
  <c r="A312755" i="1"/>
  <c r="A312756" i="1"/>
  <c r="A312757" i="1"/>
  <c r="A312758" i="1"/>
  <c r="A312759" i="1"/>
  <c r="A312760" i="1"/>
  <c r="A312761" i="1"/>
  <c r="A312762" i="1"/>
  <c r="A312763" i="1"/>
  <c r="A312764" i="1"/>
  <c r="A312765" i="1"/>
  <c r="A312766" i="1"/>
  <c r="A312767" i="1"/>
  <c r="A312768" i="1"/>
  <c r="A312769" i="1"/>
  <c r="A312770" i="1"/>
  <c r="A312771" i="1"/>
  <c r="A312772" i="1"/>
  <c r="A312773" i="1"/>
  <c r="A312774" i="1"/>
  <c r="A312775" i="1"/>
  <c r="A312776" i="1"/>
  <c r="A312777" i="1"/>
  <c r="A312778" i="1"/>
  <c r="A312779" i="1"/>
  <c r="A312780" i="1"/>
  <c r="A312781" i="1"/>
  <c r="A312782" i="1"/>
  <c r="A312783" i="1"/>
  <c r="A312784" i="1"/>
  <c r="A312785" i="1"/>
  <c r="A312786" i="1"/>
  <c r="A312787" i="1"/>
  <c r="A312788" i="1"/>
  <c r="A312789" i="1"/>
  <c r="A312790" i="1"/>
  <c r="A312791" i="1"/>
  <c r="A312792" i="1"/>
  <c r="A312793" i="1"/>
  <c r="A312794" i="1"/>
  <c r="A312795" i="1"/>
  <c r="A312796" i="1"/>
  <c r="A312797" i="1"/>
  <c r="A312798" i="1"/>
  <c r="A312799" i="1"/>
  <c r="A312800" i="1"/>
  <c r="A312801" i="1"/>
  <c r="A312802" i="1"/>
  <c r="A312803" i="1"/>
  <c r="A312804" i="1"/>
  <c r="A312805" i="1"/>
  <c r="A312806" i="1"/>
  <c r="A312807" i="1"/>
  <c r="A312808" i="1"/>
  <c r="A312809" i="1"/>
  <c r="A312810" i="1"/>
  <c r="A312811" i="1"/>
  <c r="A312812" i="1"/>
  <c r="A312813" i="1"/>
  <c r="A312814" i="1"/>
  <c r="A312815" i="1"/>
  <c r="A312816" i="1"/>
  <c r="A312817" i="1"/>
  <c r="A312818" i="1"/>
  <c r="A312819" i="1"/>
  <c r="A312820" i="1"/>
  <c r="A312821" i="1"/>
  <c r="A312822" i="1"/>
  <c r="A312823" i="1"/>
  <c r="A312824" i="1"/>
  <c r="A312825" i="1"/>
  <c r="A312826" i="1"/>
  <c r="A312827" i="1"/>
  <c r="A312828" i="1"/>
  <c r="A312829" i="1"/>
  <c r="A312830" i="1"/>
  <c r="A312831" i="1"/>
  <c r="A312832" i="1"/>
  <c r="A312833" i="1"/>
  <c r="A312834" i="1"/>
  <c r="A312835" i="1"/>
  <c r="A312836" i="1"/>
  <c r="A312837" i="1"/>
  <c r="A312838" i="1"/>
  <c r="A312839" i="1"/>
  <c r="A312840" i="1"/>
  <c r="A312841" i="1"/>
  <c r="A312842" i="1"/>
  <c r="A312843" i="1"/>
  <c r="A312844" i="1"/>
  <c r="A312845" i="1"/>
  <c r="A312846" i="1"/>
  <c r="A312847" i="1"/>
  <c r="A312848" i="1"/>
  <c r="A312849" i="1"/>
  <c r="A312850" i="1"/>
  <c r="A312851" i="1"/>
  <c r="A312852" i="1"/>
  <c r="A312853" i="1"/>
  <c r="A312854" i="1"/>
  <c r="A312855" i="1"/>
  <c r="A312856" i="1"/>
  <c r="A312857" i="1"/>
  <c r="A312858" i="1"/>
  <c r="A312859" i="1"/>
  <c r="A312860" i="1"/>
  <c r="A312861" i="1"/>
  <c r="A312862" i="1"/>
  <c r="A312863" i="1"/>
  <c r="A312864" i="1"/>
  <c r="A312865" i="1"/>
  <c r="A312866" i="1"/>
  <c r="A312867" i="1"/>
  <c r="A312868" i="1"/>
  <c r="A312869" i="1"/>
  <c r="A312870" i="1"/>
  <c r="A312871" i="1"/>
  <c r="A312872" i="1"/>
  <c r="A312873" i="1"/>
  <c r="A312874" i="1"/>
  <c r="A312875" i="1"/>
  <c r="A312876" i="1"/>
  <c r="A312877" i="1"/>
  <c r="A312878" i="1"/>
  <c r="A312879" i="1"/>
  <c r="A312880" i="1"/>
  <c r="A312881" i="1"/>
  <c r="A312882" i="1"/>
  <c r="A312883" i="1"/>
  <c r="A312884" i="1"/>
  <c r="A312885" i="1"/>
  <c r="A312886" i="1"/>
  <c r="A312887" i="1"/>
  <c r="A312888" i="1"/>
  <c r="A312889" i="1"/>
  <c r="A312890" i="1"/>
  <c r="A312891" i="1"/>
  <c r="A312892" i="1"/>
  <c r="A312893" i="1"/>
  <c r="A312894" i="1"/>
  <c r="A312895" i="1"/>
  <c r="A312896" i="1"/>
  <c r="A312897" i="1"/>
  <c r="A312898" i="1"/>
  <c r="A312899" i="1"/>
  <c r="A312900" i="1"/>
  <c r="A312901" i="1"/>
  <c r="A312902" i="1"/>
  <c r="A312903" i="1"/>
  <c r="A312904" i="1"/>
  <c r="A312905" i="1"/>
  <c r="A312906" i="1"/>
  <c r="A312907" i="1"/>
  <c r="A312908" i="1"/>
  <c r="A312909" i="1"/>
  <c r="A312910" i="1"/>
  <c r="A312911" i="1"/>
  <c r="A312912" i="1"/>
  <c r="A312913" i="1"/>
  <c r="A312914" i="1"/>
  <c r="A312915" i="1"/>
  <c r="A312916" i="1"/>
  <c r="A312917" i="1"/>
  <c r="A312918" i="1"/>
  <c r="A312919" i="1"/>
  <c r="A312920" i="1"/>
  <c r="A312921" i="1"/>
  <c r="A312922" i="1"/>
  <c r="A312923" i="1"/>
  <c r="A312924" i="1"/>
  <c r="A312925" i="1"/>
  <c r="A312926" i="1"/>
  <c r="A312927" i="1"/>
  <c r="A312928" i="1"/>
  <c r="A312929" i="1"/>
  <c r="A312930" i="1"/>
  <c r="A312931" i="1"/>
  <c r="A312932" i="1"/>
  <c r="A312933" i="1"/>
  <c r="A312934" i="1"/>
  <c r="A312935" i="1"/>
  <c r="A312936" i="1"/>
  <c r="A312937" i="1"/>
  <c r="A312938" i="1"/>
  <c r="A312939" i="1"/>
  <c r="A312940" i="1"/>
  <c r="A312941" i="1"/>
  <c r="A312942" i="1"/>
  <c r="A312943" i="1"/>
  <c r="A312944" i="1"/>
  <c r="A312945" i="1"/>
  <c r="A312946" i="1"/>
  <c r="A312947" i="1"/>
  <c r="A312948" i="1"/>
  <c r="A312949" i="1"/>
  <c r="A312950" i="1"/>
  <c r="A312951" i="1"/>
  <c r="A312952" i="1"/>
  <c r="A312953" i="1"/>
  <c r="A312954" i="1"/>
  <c r="A312955" i="1"/>
  <c r="A312956" i="1"/>
  <c r="A312957" i="1"/>
  <c r="A312958" i="1"/>
  <c r="A312959" i="1"/>
  <c r="A312960" i="1"/>
  <c r="A312961" i="1"/>
  <c r="A312962" i="1"/>
  <c r="A312963" i="1"/>
  <c r="A312964" i="1"/>
  <c r="A312965" i="1"/>
  <c r="A312966" i="1"/>
  <c r="A312967" i="1"/>
  <c r="A312968" i="1"/>
  <c r="A312969" i="1"/>
  <c r="A312970" i="1"/>
  <c r="A312971" i="1"/>
  <c r="A312972" i="1"/>
  <c r="A312973" i="1"/>
  <c r="A312974" i="1"/>
  <c r="A312975" i="1"/>
  <c r="A312976" i="1"/>
  <c r="A312977" i="1"/>
  <c r="A312978" i="1"/>
  <c r="A312979" i="1"/>
  <c r="A312980" i="1"/>
  <c r="A312981" i="1"/>
  <c r="A312982" i="1"/>
  <c r="A312983" i="1"/>
  <c r="A312984" i="1"/>
  <c r="A312985" i="1"/>
  <c r="A312986" i="1"/>
  <c r="A312987" i="1"/>
  <c r="A312988" i="1"/>
  <c r="A312989" i="1"/>
  <c r="A312990" i="1"/>
  <c r="A312991" i="1"/>
  <c r="A312992" i="1"/>
  <c r="A312993" i="1"/>
  <c r="A312994" i="1"/>
  <c r="A312995" i="1"/>
  <c r="A312996" i="1"/>
  <c r="A312997" i="1"/>
  <c r="A312998" i="1"/>
  <c r="A312999" i="1"/>
  <c r="A313000" i="1"/>
  <c r="A313001" i="1"/>
  <c r="A313002" i="1"/>
  <c r="A313003" i="1"/>
  <c r="A313004" i="1"/>
  <c r="A313005" i="1"/>
  <c r="A313006" i="1"/>
  <c r="A313007" i="1"/>
  <c r="A313008" i="1"/>
  <c r="A313009" i="1"/>
  <c r="A313010" i="1"/>
  <c r="A313011" i="1"/>
  <c r="A313012" i="1"/>
  <c r="A313013" i="1"/>
  <c r="A313014" i="1"/>
  <c r="A313015" i="1"/>
  <c r="A313016" i="1"/>
  <c r="A313017" i="1"/>
  <c r="A313018" i="1"/>
  <c r="A313019" i="1"/>
  <c r="A313020" i="1"/>
  <c r="A313021" i="1"/>
  <c r="A313022" i="1"/>
  <c r="A313023" i="1"/>
  <c r="A313024" i="1"/>
  <c r="A313025" i="1"/>
  <c r="A313026" i="1"/>
  <c r="A313027" i="1"/>
  <c r="A313028" i="1"/>
  <c r="A313029" i="1"/>
  <c r="A313030" i="1"/>
  <c r="A313031" i="1"/>
  <c r="A313032" i="1"/>
  <c r="A313033" i="1"/>
  <c r="A313034" i="1"/>
  <c r="A313035" i="1"/>
  <c r="A313036" i="1"/>
  <c r="A313037" i="1"/>
  <c r="A313038" i="1"/>
  <c r="A313039" i="1"/>
  <c r="A313040" i="1"/>
  <c r="A313041" i="1"/>
  <c r="A313042" i="1"/>
  <c r="A313043" i="1"/>
  <c r="A313044" i="1"/>
  <c r="A313045" i="1"/>
  <c r="A313046" i="1"/>
  <c r="A313047" i="1"/>
  <c r="A313048" i="1"/>
  <c r="A313049" i="1"/>
  <c r="A313050" i="1"/>
  <c r="A313051" i="1"/>
  <c r="A313052" i="1"/>
  <c r="A313053" i="1"/>
  <c r="A313054" i="1"/>
  <c r="A313055" i="1"/>
  <c r="A313056" i="1"/>
  <c r="A313057" i="1"/>
  <c r="A313058" i="1"/>
  <c r="A313059" i="1"/>
  <c r="A313060" i="1"/>
  <c r="A313061" i="1"/>
  <c r="A313062" i="1"/>
  <c r="A313063" i="1"/>
  <c r="A313064" i="1"/>
  <c r="A313065" i="1"/>
  <c r="A313066" i="1"/>
  <c r="A313067" i="1"/>
  <c r="A313068" i="1"/>
  <c r="A313069" i="1"/>
  <c r="A313070" i="1"/>
  <c r="A313071" i="1"/>
  <c r="A313072" i="1"/>
  <c r="A313073" i="1"/>
  <c r="A313074" i="1"/>
  <c r="A313075" i="1"/>
  <c r="A313076" i="1"/>
  <c r="A313077" i="1"/>
  <c r="A313078" i="1"/>
  <c r="A313079" i="1"/>
  <c r="A313080" i="1"/>
  <c r="A313081" i="1"/>
  <c r="A313082" i="1"/>
  <c r="A313083" i="1"/>
  <c r="A313084" i="1"/>
  <c r="A313085" i="1"/>
  <c r="A313086" i="1"/>
  <c r="A313087" i="1"/>
  <c r="A313088" i="1"/>
  <c r="A313089" i="1"/>
  <c r="A313090" i="1"/>
  <c r="A313091" i="1"/>
  <c r="A313092" i="1"/>
  <c r="A313093" i="1"/>
  <c r="A313094" i="1"/>
  <c r="A313095" i="1"/>
  <c r="A313096" i="1"/>
  <c r="A313097" i="1"/>
  <c r="A313098" i="1"/>
  <c r="A313099" i="1"/>
  <c r="A313100" i="1"/>
  <c r="A313101" i="1"/>
  <c r="A313102" i="1"/>
  <c r="A313103" i="1"/>
  <c r="A313104" i="1"/>
  <c r="A313105" i="1"/>
  <c r="A313106" i="1"/>
  <c r="A313107" i="1"/>
  <c r="A313108" i="1"/>
  <c r="A313109" i="1"/>
  <c r="A313110" i="1"/>
  <c r="A313111" i="1"/>
  <c r="A313112" i="1"/>
  <c r="A313113" i="1"/>
  <c r="A313114" i="1"/>
  <c r="A313115" i="1"/>
  <c r="A313116" i="1"/>
  <c r="A313117" i="1"/>
  <c r="A313118" i="1"/>
  <c r="A313119" i="1"/>
  <c r="A313120" i="1"/>
  <c r="A313121" i="1"/>
  <c r="A313122" i="1"/>
  <c r="A313123" i="1"/>
  <c r="A313124" i="1"/>
  <c r="A313125" i="1"/>
  <c r="A313126" i="1"/>
  <c r="A313127" i="1"/>
  <c r="A313128" i="1"/>
  <c r="A313129" i="1"/>
  <c r="A313130" i="1"/>
  <c r="A313131" i="1"/>
  <c r="A313132" i="1"/>
  <c r="A313133" i="1"/>
  <c r="A313134" i="1"/>
  <c r="A313135" i="1"/>
  <c r="A313136" i="1"/>
  <c r="A313137" i="1"/>
  <c r="A313138" i="1"/>
  <c r="A313139" i="1"/>
  <c r="A313140" i="1"/>
  <c r="A313141" i="1"/>
  <c r="A313142" i="1"/>
  <c r="A313143" i="1"/>
  <c r="A313144" i="1"/>
  <c r="A313145" i="1"/>
  <c r="A313146" i="1"/>
  <c r="A313147" i="1"/>
  <c r="A313148" i="1"/>
  <c r="A313149" i="1"/>
  <c r="A313150" i="1"/>
  <c r="A313151" i="1"/>
  <c r="A313152" i="1"/>
  <c r="A313153" i="1"/>
  <c r="A313154" i="1"/>
  <c r="A313155" i="1"/>
  <c r="A313156" i="1"/>
  <c r="A313157" i="1"/>
  <c r="A313158" i="1"/>
  <c r="A313159" i="1"/>
  <c r="A313160" i="1"/>
  <c r="A313161" i="1"/>
  <c r="A313162" i="1"/>
  <c r="A313163" i="1"/>
  <c r="A313164" i="1"/>
  <c r="A313165" i="1"/>
  <c r="A313166" i="1"/>
  <c r="A313167" i="1"/>
  <c r="A313168" i="1"/>
  <c r="A313169" i="1"/>
  <c r="A313170" i="1"/>
  <c r="A313171" i="1"/>
  <c r="A313172" i="1"/>
  <c r="A313173" i="1"/>
  <c r="A313174" i="1"/>
  <c r="A313175" i="1"/>
  <c r="A313176" i="1"/>
  <c r="A313177" i="1"/>
  <c r="A313178" i="1"/>
  <c r="A313179" i="1"/>
  <c r="A313180" i="1"/>
  <c r="A313181" i="1"/>
  <c r="A313182" i="1"/>
  <c r="A313183" i="1"/>
  <c r="A313184" i="1"/>
  <c r="A313185" i="1"/>
  <c r="A313186" i="1"/>
  <c r="A313187" i="1"/>
  <c r="A313188" i="1"/>
  <c r="A313189" i="1"/>
  <c r="A313190" i="1"/>
  <c r="A313191" i="1"/>
  <c r="A313192" i="1"/>
  <c r="A313193" i="1"/>
  <c r="A313194" i="1"/>
  <c r="A313195" i="1"/>
  <c r="A313196" i="1"/>
  <c r="A313197" i="1"/>
  <c r="A313198" i="1"/>
  <c r="A313199" i="1"/>
  <c r="A313200" i="1"/>
  <c r="A313201" i="1"/>
  <c r="A313202" i="1"/>
  <c r="A313203" i="1"/>
  <c r="A313204" i="1"/>
  <c r="A313205" i="1"/>
  <c r="A313206" i="1"/>
  <c r="A313207" i="1"/>
  <c r="A313208" i="1"/>
  <c r="A313209" i="1"/>
  <c r="A313210" i="1"/>
  <c r="A313211" i="1"/>
  <c r="A313212" i="1"/>
  <c r="A313213" i="1"/>
  <c r="A313214" i="1"/>
  <c r="A313215" i="1"/>
  <c r="A313216" i="1"/>
  <c r="A313217" i="1"/>
  <c r="A313218" i="1"/>
  <c r="A313219" i="1"/>
  <c r="A313220" i="1"/>
  <c r="A313221" i="1"/>
  <c r="A313222" i="1"/>
  <c r="A313223" i="1"/>
  <c r="A313224" i="1"/>
  <c r="A313225" i="1"/>
  <c r="A313226" i="1"/>
  <c r="A313227" i="1"/>
  <c r="A313228" i="1"/>
  <c r="A313229" i="1"/>
  <c r="A313230" i="1"/>
  <c r="A313231" i="1"/>
  <c r="A313232" i="1"/>
  <c r="A313233" i="1"/>
  <c r="A313234" i="1"/>
  <c r="A313235" i="1"/>
  <c r="A313236" i="1"/>
  <c r="A313237" i="1"/>
  <c r="A313238" i="1"/>
  <c r="A313239" i="1"/>
  <c r="A313240" i="1"/>
  <c r="A313241" i="1"/>
  <c r="A313242" i="1"/>
  <c r="A313243" i="1"/>
  <c r="A313244" i="1"/>
  <c r="A313245" i="1"/>
  <c r="A313246" i="1"/>
  <c r="A313247" i="1"/>
  <c r="A313248" i="1"/>
  <c r="A313249" i="1"/>
  <c r="A313250" i="1"/>
  <c r="A313251" i="1"/>
  <c r="A313252" i="1"/>
  <c r="A313253" i="1"/>
  <c r="A313254" i="1"/>
  <c r="A313255" i="1"/>
  <c r="A313256" i="1"/>
  <c r="A313257" i="1"/>
  <c r="A313258" i="1"/>
  <c r="A313259" i="1"/>
  <c r="A313260" i="1"/>
  <c r="A313261" i="1"/>
  <c r="A313262" i="1"/>
  <c r="A313263" i="1"/>
  <c r="A313264" i="1"/>
  <c r="A313265" i="1"/>
  <c r="A313266" i="1"/>
  <c r="A313267" i="1"/>
  <c r="A313268" i="1"/>
  <c r="A313269" i="1"/>
  <c r="A313270" i="1"/>
  <c r="A313271" i="1"/>
  <c r="A313272" i="1"/>
  <c r="A313273" i="1"/>
  <c r="A313274" i="1"/>
  <c r="A313275" i="1"/>
  <c r="A313276" i="1"/>
  <c r="A313277" i="1"/>
  <c r="A313278" i="1"/>
  <c r="A313279" i="1"/>
  <c r="A313280" i="1"/>
  <c r="A313281" i="1"/>
  <c r="A313282" i="1"/>
  <c r="A313283" i="1"/>
  <c r="A313284" i="1"/>
  <c r="A313285" i="1"/>
  <c r="A313286" i="1"/>
  <c r="A313287" i="1"/>
  <c r="A313288" i="1"/>
  <c r="A313289" i="1"/>
  <c r="A313290" i="1"/>
  <c r="A313291" i="1"/>
  <c r="A313292" i="1"/>
  <c r="A313293" i="1"/>
  <c r="A313294" i="1"/>
  <c r="A313295" i="1"/>
  <c r="A313296" i="1"/>
  <c r="A313297" i="1"/>
  <c r="A313298" i="1"/>
  <c r="A313299" i="1"/>
  <c r="A313300" i="1"/>
  <c r="A313301" i="1"/>
  <c r="A313302" i="1"/>
  <c r="A313303" i="1"/>
  <c r="A313304" i="1"/>
  <c r="A313305" i="1"/>
  <c r="A313306" i="1"/>
  <c r="A313307" i="1"/>
  <c r="A313308" i="1"/>
  <c r="A313309" i="1"/>
  <c r="A313310" i="1"/>
  <c r="A313311" i="1"/>
  <c r="A313312" i="1"/>
  <c r="A313313" i="1"/>
  <c r="A313314" i="1"/>
  <c r="A313315" i="1"/>
  <c r="A313316" i="1"/>
  <c r="A313317" i="1"/>
  <c r="A313318" i="1"/>
  <c r="A313319" i="1"/>
  <c r="A313320" i="1"/>
  <c r="A313321" i="1"/>
  <c r="A313322" i="1"/>
  <c r="A313323" i="1"/>
  <c r="A313324" i="1"/>
  <c r="A313325" i="1"/>
  <c r="A313326" i="1"/>
  <c r="A313327" i="1"/>
  <c r="A313328" i="1"/>
  <c r="A313329" i="1"/>
  <c r="A313330" i="1"/>
  <c r="A313331" i="1"/>
  <c r="A313332" i="1"/>
  <c r="A313333" i="1"/>
  <c r="A313334" i="1"/>
  <c r="A313335" i="1"/>
  <c r="A313336" i="1"/>
  <c r="A313337" i="1"/>
  <c r="A313338" i="1"/>
  <c r="A313339" i="1"/>
  <c r="A313340" i="1"/>
  <c r="A313341" i="1"/>
  <c r="A313342" i="1"/>
  <c r="A313343" i="1"/>
  <c r="A313344" i="1"/>
  <c r="A313345" i="1"/>
  <c r="A313346" i="1"/>
  <c r="A313347" i="1"/>
  <c r="A313348" i="1"/>
  <c r="A313349" i="1"/>
  <c r="A313350" i="1"/>
  <c r="A313351" i="1"/>
  <c r="A313352" i="1"/>
  <c r="A313353" i="1"/>
  <c r="A313354" i="1"/>
  <c r="A313355" i="1"/>
  <c r="A313356" i="1"/>
  <c r="A313357" i="1"/>
  <c r="A313358" i="1"/>
  <c r="A313359" i="1"/>
  <c r="A313360" i="1"/>
  <c r="A313361" i="1"/>
  <c r="A313362" i="1"/>
  <c r="A313363" i="1"/>
  <c r="A313364" i="1"/>
  <c r="A313365" i="1"/>
  <c r="A313366" i="1"/>
  <c r="A313367" i="1"/>
  <c r="A313368" i="1"/>
  <c r="A313369" i="1"/>
  <c r="A313370" i="1"/>
  <c r="A313371" i="1"/>
  <c r="A313372" i="1"/>
  <c r="A313373" i="1"/>
  <c r="A313374" i="1"/>
  <c r="A313375" i="1"/>
  <c r="A313376" i="1"/>
  <c r="A313377" i="1"/>
  <c r="A313378" i="1"/>
  <c r="A313379" i="1"/>
  <c r="A313380" i="1"/>
  <c r="A313381" i="1"/>
  <c r="A313382" i="1"/>
  <c r="A313383" i="1"/>
  <c r="A313384" i="1"/>
  <c r="A313385" i="1"/>
  <c r="A313386" i="1"/>
  <c r="A313387" i="1"/>
  <c r="A313388" i="1"/>
  <c r="A313389" i="1"/>
  <c r="A313390" i="1"/>
  <c r="A313391" i="1"/>
  <c r="A313392" i="1"/>
  <c r="A313393" i="1"/>
  <c r="A313394" i="1"/>
  <c r="A313395" i="1"/>
  <c r="A313396" i="1"/>
  <c r="A313397" i="1"/>
  <c r="A313398" i="1"/>
  <c r="A313399" i="1"/>
  <c r="A313400" i="1"/>
  <c r="A313401" i="1"/>
  <c r="A313402" i="1"/>
  <c r="A313403" i="1"/>
  <c r="A313404" i="1"/>
  <c r="A313405" i="1"/>
  <c r="A313406" i="1"/>
  <c r="A313407" i="1"/>
  <c r="A313408" i="1"/>
  <c r="A313409" i="1"/>
  <c r="A313410" i="1"/>
  <c r="A313411" i="1"/>
  <c r="A313412" i="1"/>
  <c r="A313413" i="1"/>
  <c r="A313414" i="1"/>
  <c r="A313415" i="1"/>
  <c r="A313416" i="1"/>
  <c r="A313417" i="1"/>
  <c r="A313418" i="1"/>
  <c r="A313419" i="1"/>
  <c r="A313420" i="1"/>
  <c r="A313421" i="1"/>
  <c r="A313422" i="1"/>
  <c r="A313423" i="1"/>
  <c r="A313424" i="1"/>
  <c r="A313425" i="1"/>
  <c r="A313426" i="1"/>
  <c r="A313427" i="1"/>
  <c r="A313428" i="1"/>
  <c r="A313429" i="1"/>
  <c r="A313430" i="1"/>
  <c r="A313431" i="1"/>
  <c r="A313432" i="1"/>
  <c r="A313433" i="1"/>
  <c r="A313434" i="1"/>
  <c r="A313435" i="1"/>
  <c r="A313436" i="1"/>
  <c r="A313437" i="1"/>
  <c r="A313438" i="1"/>
  <c r="A313439" i="1"/>
  <c r="A313440" i="1"/>
  <c r="A313441" i="1"/>
  <c r="A313442" i="1"/>
  <c r="A313443" i="1"/>
  <c r="A313444" i="1"/>
  <c r="A313445" i="1"/>
  <c r="A313446" i="1"/>
  <c r="A313447" i="1"/>
  <c r="A313448" i="1"/>
  <c r="A313449" i="1"/>
  <c r="A313450" i="1"/>
  <c r="A313451" i="1"/>
  <c r="A313452" i="1"/>
  <c r="A313453" i="1"/>
  <c r="A313454" i="1"/>
  <c r="A313455" i="1"/>
  <c r="A313456" i="1"/>
  <c r="A313457" i="1"/>
  <c r="A313458" i="1"/>
  <c r="A313459" i="1"/>
  <c r="A313460" i="1"/>
  <c r="A313461" i="1"/>
  <c r="A313462" i="1"/>
  <c r="A313463" i="1"/>
  <c r="A313464" i="1"/>
  <c r="A313465" i="1"/>
  <c r="A313466" i="1"/>
  <c r="A313467" i="1"/>
  <c r="A313468" i="1"/>
  <c r="A313469" i="1"/>
  <c r="A313470" i="1"/>
  <c r="A313471" i="1"/>
  <c r="A313472" i="1"/>
  <c r="A313473" i="1"/>
  <c r="A313474" i="1"/>
  <c r="A313475" i="1"/>
  <c r="A313476" i="1"/>
  <c r="A313477" i="1"/>
  <c r="A313478" i="1"/>
  <c r="A313479" i="1"/>
  <c r="A313480" i="1"/>
  <c r="A313481" i="1"/>
  <c r="A313482" i="1"/>
  <c r="A313483" i="1"/>
  <c r="A313484" i="1"/>
  <c r="A313485" i="1"/>
  <c r="A313486" i="1"/>
  <c r="A313487" i="1"/>
  <c r="A313488" i="1"/>
  <c r="A313489" i="1"/>
  <c r="A313490" i="1"/>
  <c r="A313491" i="1"/>
  <c r="A313492" i="1"/>
  <c r="A313493" i="1"/>
  <c r="A313494" i="1"/>
  <c r="A313495" i="1"/>
  <c r="A313496" i="1"/>
  <c r="A313497" i="1"/>
  <c r="A313498" i="1"/>
  <c r="A313499" i="1"/>
  <c r="A313500" i="1"/>
  <c r="A313501" i="1"/>
  <c r="A313502" i="1"/>
  <c r="A313503" i="1"/>
  <c r="A313504" i="1"/>
  <c r="A313505" i="1"/>
  <c r="A313506" i="1"/>
  <c r="A313507" i="1"/>
  <c r="A313508" i="1"/>
  <c r="A313509" i="1"/>
  <c r="A313510" i="1"/>
  <c r="A313511" i="1"/>
  <c r="A313512" i="1"/>
  <c r="A313513" i="1"/>
  <c r="A313514" i="1"/>
  <c r="A313515" i="1"/>
  <c r="A313516" i="1"/>
  <c r="A313517" i="1"/>
  <c r="A313518" i="1"/>
  <c r="A313519" i="1"/>
  <c r="A313520" i="1"/>
  <c r="A313521" i="1"/>
  <c r="A313522" i="1"/>
  <c r="A313523" i="1"/>
  <c r="A313524" i="1"/>
  <c r="A313525" i="1"/>
  <c r="A313526" i="1"/>
  <c r="A313527" i="1"/>
  <c r="A313528" i="1"/>
  <c r="A313529" i="1"/>
  <c r="A313530" i="1"/>
  <c r="A313531" i="1"/>
  <c r="A313532" i="1"/>
  <c r="A313533" i="1"/>
  <c r="A313534" i="1"/>
  <c r="A313535" i="1"/>
  <c r="A313536" i="1"/>
  <c r="A313537" i="1"/>
  <c r="A313538" i="1"/>
  <c r="A313539" i="1"/>
  <c r="A313540" i="1"/>
  <c r="A313541" i="1"/>
  <c r="A313542" i="1"/>
  <c r="A313543" i="1"/>
  <c r="A313544" i="1"/>
  <c r="A313545" i="1"/>
  <c r="A313546" i="1"/>
  <c r="A313547" i="1"/>
  <c r="A313548" i="1"/>
  <c r="A313549" i="1"/>
  <c r="A313550" i="1"/>
  <c r="A313551" i="1"/>
  <c r="A313552" i="1"/>
  <c r="A313553" i="1"/>
  <c r="A313554" i="1"/>
  <c r="A313555" i="1"/>
  <c r="A313556" i="1"/>
  <c r="A313557" i="1"/>
  <c r="A313558" i="1"/>
  <c r="A313559" i="1"/>
  <c r="A313560" i="1"/>
  <c r="A313561" i="1"/>
  <c r="A313562" i="1"/>
  <c r="A313563" i="1"/>
  <c r="A313564" i="1"/>
  <c r="A313565" i="1"/>
  <c r="A313566" i="1"/>
  <c r="A313567" i="1"/>
  <c r="A313568" i="1"/>
  <c r="A313569" i="1"/>
  <c r="A313570" i="1"/>
  <c r="A313571" i="1"/>
  <c r="A313572" i="1"/>
  <c r="A313573" i="1"/>
  <c r="A313574" i="1"/>
  <c r="A313575" i="1"/>
  <c r="A313576" i="1"/>
  <c r="A313577" i="1"/>
  <c r="A313578" i="1"/>
  <c r="A313579" i="1"/>
  <c r="A313580" i="1"/>
  <c r="A313581" i="1"/>
  <c r="A313582" i="1"/>
  <c r="A313583" i="1"/>
  <c r="A313584" i="1"/>
  <c r="A313585" i="1"/>
  <c r="A313586" i="1"/>
  <c r="A313587" i="1"/>
  <c r="A313588" i="1"/>
  <c r="A313589" i="1"/>
  <c r="A313590" i="1"/>
  <c r="A313591" i="1"/>
  <c r="A313592" i="1"/>
  <c r="A313593" i="1"/>
  <c r="A313594" i="1"/>
  <c r="A313595" i="1"/>
  <c r="A313596" i="1"/>
  <c r="A313597" i="1"/>
  <c r="A313598" i="1"/>
  <c r="A313599" i="1"/>
  <c r="A313600" i="1"/>
  <c r="A313601" i="1"/>
  <c r="A313602" i="1"/>
  <c r="A313603" i="1"/>
  <c r="A313604" i="1"/>
  <c r="A313605" i="1"/>
  <c r="A313606" i="1"/>
  <c r="A313607" i="1"/>
  <c r="A313608" i="1"/>
  <c r="A313609" i="1"/>
  <c r="A313610" i="1"/>
  <c r="A313611" i="1"/>
  <c r="A313612" i="1"/>
  <c r="A313613" i="1"/>
  <c r="A313614" i="1"/>
  <c r="A313615" i="1"/>
  <c r="A313616" i="1"/>
  <c r="A313617" i="1"/>
  <c r="A313618" i="1"/>
  <c r="A313619" i="1"/>
  <c r="A313620" i="1"/>
  <c r="A313621" i="1"/>
  <c r="A313622" i="1"/>
  <c r="A313623" i="1"/>
  <c r="A313624" i="1"/>
  <c r="A313625" i="1"/>
  <c r="A313626" i="1"/>
  <c r="A313627" i="1"/>
  <c r="A313628" i="1"/>
  <c r="A313629" i="1"/>
  <c r="A313630" i="1"/>
  <c r="A313631" i="1"/>
  <c r="A313632" i="1"/>
  <c r="A313633" i="1"/>
  <c r="A313634" i="1"/>
  <c r="A313635" i="1"/>
  <c r="A313636" i="1"/>
  <c r="A313637" i="1"/>
  <c r="A313638" i="1"/>
  <c r="A313639" i="1"/>
  <c r="A313640" i="1"/>
  <c r="A313641" i="1"/>
  <c r="A313642" i="1"/>
  <c r="A313643" i="1"/>
  <c r="A313644" i="1"/>
  <c r="A313645" i="1"/>
  <c r="A313646" i="1"/>
  <c r="A313647" i="1"/>
  <c r="A313648" i="1"/>
  <c r="A313649" i="1"/>
  <c r="A313650" i="1"/>
  <c r="A313651" i="1"/>
  <c r="A313652" i="1"/>
  <c r="A313653" i="1"/>
  <c r="A313654" i="1"/>
  <c r="A313655" i="1"/>
  <c r="A313656" i="1"/>
  <c r="A313657" i="1"/>
  <c r="A313658" i="1"/>
  <c r="A313659" i="1"/>
  <c r="A313660" i="1"/>
  <c r="A313661" i="1"/>
  <c r="A313662" i="1"/>
  <c r="A313663" i="1"/>
  <c r="A313664" i="1"/>
  <c r="A313665" i="1"/>
  <c r="A313666" i="1"/>
  <c r="A313667" i="1"/>
  <c r="A313668" i="1"/>
  <c r="A313669" i="1"/>
  <c r="A313670" i="1"/>
  <c r="A313671" i="1"/>
  <c r="A313672" i="1"/>
  <c r="A313673" i="1"/>
  <c r="A313674" i="1"/>
  <c r="A313675" i="1"/>
  <c r="A313676" i="1"/>
  <c r="A313677" i="1"/>
  <c r="A313678" i="1"/>
  <c r="A313679" i="1"/>
  <c r="A313680" i="1"/>
  <c r="A313681" i="1"/>
  <c r="A313682" i="1"/>
  <c r="A313683" i="1"/>
  <c r="A313684" i="1"/>
  <c r="A313685" i="1"/>
  <c r="A313686" i="1"/>
  <c r="A313687" i="1"/>
  <c r="A313688" i="1"/>
  <c r="A313689" i="1"/>
  <c r="A313690" i="1"/>
  <c r="A313691" i="1"/>
  <c r="A313692" i="1"/>
  <c r="A313693" i="1"/>
  <c r="A313694" i="1"/>
  <c r="A313695" i="1"/>
  <c r="A313696" i="1"/>
  <c r="A313697" i="1"/>
  <c r="A313698" i="1"/>
  <c r="A313699" i="1"/>
  <c r="A313700" i="1"/>
  <c r="A313701" i="1"/>
  <c r="A313702" i="1"/>
  <c r="A313703" i="1"/>
  <c r="A313704" i="1"/>
  <c r="A313705" i="1"/>
  <c r="A313706" i="1"/>
  <c r="A313707" i="1"/>
  <c r="A313708" i="1"/>
  <c r="A313709" i="1"/>
  <c r="A313710" i="1"/>
  <c r="A313711" i="1"/>
  <c r="A313712" i="1"/>
  <c r="A313713" i="1"/>
  <c r="A313714" i="1"/>
  <c r="A313715" i="1"/>
  <c r="A313716" i="1"/>
  <c r="A313717" i="1"/>
  <c r="A313718" i="1"/>
  <c r="A313719" i="1"/>
  <c r="A313720" i="1"/>
  <c r="A313721" i="1"/>
  <c r="A313722" i="1"/>
  <c r="A313723" i="1"/>
  <c r="A313724" i="1"/>
  <c r="A313725" i="1"/>
  <c r="A313726" i="1"/>
  <c r="A313727" i="1"/>
  <c r="A313728" i="1"/>
  <c r="A313729" i="1"/>
  <c r="A313730" i="1"/>
  <c r="A313731" i="1"/>
  <c r="A313732" i="1"/>
  <c r="A313733" i="1"/>
  <c r="A313734" i="1"/>
  <c r="A313735" i="1"/>
  <c r="A313736" i="1"/>
  <c r="A313737" i="1"/>
  <c r="A313738" i="1"/>
  <c r="A313739" i="1"/>
  <c r="A313740" i="1"/>
  <c r="A313741" i="1"/>
  <c r="A313742" i="1"/>
  <c r="A313743" i="1"/>
  <c r="A313744" i="1"/>
  <c r="A313745" i="1"/>
  <c r="A313746" i="1"/>
  <c r="A313747" i="1"/>
  <c r="A313748" i="1"/>
  <c r="A313749" i="1"/>
  <c r="A313750" i="1"/>
  <c r="A313751" i="1"/>
  <c r="A313752" i="1"/>
  <c r="A313753" i="1"/>
  <c r="A313754" i="1"/>
  <c r="A313755" i="1"/>
  <c r="A313756" i="1"/>
  <c r="A313757" i="1"/>
  <c r="A313758" i="1"/>
  <c r="A313759" i="1"/>
  <c r="A313760" i="1"/>
  <c r="A313761" i="1"/>
  <c r="A313762" i="1"/>
  <c r="A313763" i="1"/>
  <c r="A313764" i="1"/>
  <c r="A313765" i="1"/>
  <c r="A313766" i="1"/>
  <c r="A313767" i="1"/>
  <c r="A313768" i="1"/>
  <c r="A313769" i="1"/>
  <c r="A313770" i="1"/>
  <c r="A313771" i="1"/>
  <c r="A313772" i="1"/>
  <c r="A313773" i="1"/>
  <c r="A313774" i="1"/>
  <c r="A313775" i="1"/>
  <c r="A313776" i="1"/>
  <c r="A313777" i="1"/>
  <c r="A313778" i="1"/>
  <c r="A313779" i="1"/>
  <c r="A313780" i="1"/>
  <c r="A313781" i="1"/>
  <c r="A313782" i="1"/>
  <c r="A313783" i="1"/>
  <c r="A313784" i="1"/>
  <c r="A313785" i="1"/>
  <c r="A313786" i="1"/>
  <c r="A313787" i="1"/>
  <c r="A313788" i="1"/>
  <c r="A313789" i="1"/>
  <c r="A313790" i="1"/>
  <c r="A313791" i="1"/>
  <c r="A313792" i="1"/>
  <c r="A313793" i="1"/>
  <c r="A313794" i="1"/>
  <c r="A313795" i="1"/>
  <c r="A313796" i="1"/>
  <c r="A313797" i="1"/>
  <c r="A313798" i="1"/>
  <c r="A313799" i="1"/>
  <c r="A313800" i="1"/>
  <c r="A313801" i="1"/>
  <c r="A313802" i="1"/>
  <c r="A313803" i="1"/>
  <c r="A313804" i="1"/>
  <c r="A313805" i="1"/>
  <c r="A313806" i="1"/>
  <c r="A313807" i="1"/>
  <c r="A313808" i="1"/>
  <c r="A313809" i="1"/>
  <c r="A313810" i="1"/>
  <c r="A313811" i="1"/>
  <c r="A313812" i="1"/>
  <c r="A313813" i="1"/>
  <c r="A313814" i="1"/>
  <c r="A313815" i="1"/>
  <c r="A313816" i="1"/>
  <c r="A313817" i="1"/>
  <c r="A313818" i="1"/>
  <c r="A313819" i="1"/>
  <c r="A313820" i="1"/>
  <c r="A313821" i="1"/>
  <c r="A313822" i="1"/>
  <c r="A313823" i="1"/>
  <c r="A313824" i="1"/>
  <c r="A313825" i="1"/>
  <c r="A313826" i="1"/>
  <c r="A313827" i="1"/>
  <c r="A313828" i="1"/>
  <c r="A313829" i="1"/>
  <c r="A313830" i="1"/>
  <c r="A313831" i="1"/>
  <c r="A313832" i="1"/>
  <c r="A313833" i="1"/>
  <c r="A313834" i="1"/>
  <c r="A313835" i="1"/>
  <c r="A313836" i="1"/>
  <c r="A313837" i="1"/>
  <c r="A313838" i="1"/>
  <c r="A313839" i="1"/>
  <c r="A313840" i="1"/>
  <c r="A313841" i="1"/>
  <c r="A313842" i="1"/>
  <c r="A313843" i="1"/>
  <c r="A313844" i="1"/>
  <c r="A313845" i="1"/>
  <c r="A313846" i="1"/>
  <c r="A313847" i="1"/>
  <c r="A313848" i="1"/>
  <c r="A313849" i="1"/>
  <c r="A313850" i="1"/>
  <c r="A313851" i="1"/>
  <c r="A313852" i="1"/>
  <c r="A313853" i="1"/>
  <c r="A313854" i="1"/>
  <c r="A313855" i="1"/>
  <c r="A313856" i="1"/>
  <c r="A313857" i="1"/>
  <c r="A313858" i="1"/>
  <c r="A313859" i="1"/>
  <c r="A313860" i="1"/>
  <c r="A313861" i="1"/>
  <c r="A313862" i="1"/>
  <c r="A313863" i="1"/>
  <c r="A313864" i="1"/>
  <c r="A313865" i="1"/>
  <c r="A313866" i="1"/>
  <c r="A313867" i="1"/>
  <c r="A313868" i="1"/>
  <c r="A313869" i="1"/>
  <c r="A313870" i="1"/>
  <c r="A313871" i="1"/>
  <c r="A313872" i="1"/>
  <c r="A313873" i="1"/>
  <c r="A313874" i="1"/>
  <c r="A313875" i="1"/>
  <c r="A313876" i="1"/>
  <c r="A313877" i="1"/>
  <c r="A313878" i="1"/>
  <c r="A313879" i="1"/>
  <c r="A313880" i="1"/>
  <c r="A313881" i="1"/>
  <c r="A313882" i="1"/>
  <c r="A313883" i="1"/>
  <c r="A313884" i="1"/>
  <c r="A313885" i="1"/>
  <c r="A313886" i="1"/>
  <c r="A313887" i="1"/>
  <c r="A313888" i="1"/>
  <c r="A313889" i="1"/>
  <c r="A313890" i="1"/>
  <c r="A313891" i="1"/>
  <c r="A313892" i="1"/>
  <c r="A313893" i="1"/>
  <c r="A313894" i="1"/>
  <c r="A313895" i="1"/>
  <c r="A313896" i="1"/>
  <c r="A313897" i="1"/>
  <c r="A313898" i="1"/>
  <c r="A313899" i="1"/>
  <c r="A313900" i="1"/>
  <c r="A313901" i="1"/>
  <c r="A313902" i="1"/>
  <c r="A313903" i="1"/>
  <c r="A313904" i="1"/>
  <c r="A313905" i="1"/>
  <c r="A313906" i="1"/>
  <c r="A313907" i="1"/>
  <c r="A313908" i="1"/>
  <c r="A313909" i="1"/>
  <c r="A313910" i="1"/>
  <c r="A313911" i="1"/>
  <c r="A313912" i="1"/>
  <c r="A313913" i="1"/>
  <c r="A313914" i="1"/>
  <c r="A313915" i="1"/>
  <c r="A313916" i="1"/>
  <c r="A313917" i="1"/>
  <c r="A313918" i="1"/>
  <c r="A313919" i="1"/>
  <c r="A313920" i="1"/>
  <c r="A313921" i="1"/>
  <c r="A313922" i="1"/>
  <c r="A313923" i="1"/>
  <c r="A313924" i="1"/>
  <c r="A313925" i="1"/>
  <c r="A313926" i="1"/>
  <c r="A313927" i="1"/>
  <c r="A313928" i="1"/>
  <c r="A313929" i="1"/>
  <c r="A313930" i="1"/>
  <c r="A313931" i="1"/>
  <c r="A313932" i="1"/>
  <c r="A313933" i="1"/>
  <c r="A313934" i="1"/>
  <c r="A313935" i="1"/>
  <c r="A313936" i="1"/>
  <c r="A313937" i="1"/>
  <c r="A313938" i="1"/>
  <c r="A313939" i="1"/>
  <c r="A313940" i="1"/>
  <c r="A313941" i="1"/>
  <c r="A313942" i="1"/>
  <c r="A313943" i="1"/>
  <c r="A313944" i="1"/>
  <c r="A313945" i="1"/>
  <c r="A313946" i="1"/>
  <c r="A313947" i="1"/>
  <c r="A313948" i="1"/>
  <c r="A313949" i="1"/>
  <c r="A313950" i="1"/>
  <c r="A313951" i="1"/>
  <c r="A313952" i="1"/>
  <c r="A313953" i="1"/>
  <c r="A313954" i="1"/>
  <c r="A313955" i="1"/>
  <c r="A313956" i="1"/>
  <c r="A313957" i="1"/>
  <c r="A313958" i="1"/>
  <c r="A313959" i="1"/>
  <c r="A313960" i="1"/>
  <c r="A313961" i="1"/>
  <c r="A313962" i="1"/>
  <c r="A313963" i="1"/>
  <c r="A313964" i="1"/>
  <c r="A313965" i="1"/>
  <c r="A313966" i="1"/>
  <c r="A313967" i="1"/>
  <c r="A313968" i="1"/>
  <c r="A313969" i="1"/>
  <c r="A313970" i="1"/>
  <c r="A313971" i="1"/>
  <c r="A313972" i="1"/>
  <c r="A313973" i="1"/>
  <c r="A313974" i="1"/>
  <c r="A313975" i="1"/>
  <c r="A313976" i="1"/>
  <c r="A313977" i="1"/>
  <c r="A313978" i="1"/>
  <c r="A313979" i="1"/>
  <c r="A313980" i="1"/>
  <c r="A313981" i="1"/>
  <c r="A313982" i="1"/>
  <c r="A313983" i="1"/>
  <c r="A313984" i="1"/>
  <c r="A313985" i="1"/>
  <c r="A313986" i="1"/>
  <c r="A313987" i="1"/>
  <c r="A313988" i="1"/>
  <c r="A313989" i="1"/>
  <c r="A313990" i="1"/>
  <c r="A313991" i="1"/>
  <c r="A313992" i="1"/>
  <c r="A313993" i="1"/>
  <c r="A313994" i="1"/>
  <c r="A313995" i="1"/>
  <c r="A313996" i="1"/>
  <c r="A313997" i="1"/>
  <c r="A313998" i="1"/>
  <c r="A313999" i="1"/>
  <c r="A314000" i="1"/>
  <c r="A314001" i="1"/>
  <c r="A314002" i="1"/>
  <c r="A314003" i="1"/>
  <c r="A314004" i="1"/>
  <c r="A314005" i="1"/>
  <c r="A314006" i="1"/>
  <c r="A314007" i="1"/>
  <c r="A314008" i="1"/>
  <c r="A314009" i="1"/>
  <c r="A314010" i="1"/>
  <c r="A314011" i="1"/>
  <c r="A314012" i="1"/>
  <c r="A314013" i="1"/>
  <c r="A314014" i="1"/>
  <c r="A314015" i="1"/>
  <c r="A314016" i="1"/>
  <c r="A314017" i="1"/>
  <c r="A314018" i="1"/>
  <c r="A314019" i="1"/>
  <c r="A314020" i="1"/>
  <c r="A314021" i="1"/>
  <c r="A314022" i="1"/>
  <c r="A314023" i="1"/>
  <c r="A314024" i="1"/>
  <c r="A314025" i="1"/>
  <c r="A314026" i="1"/>
  <c r="A314027" i="1"/>
  <c r="A314028" i="1"/>
  <c r="A314029" i="1"/>
  <c r="A314030" i="1"/>
  <c r="A314031" i="1"/>
  <c r="A314032" i="1"/>
  <c r="A314033" i="1"/>
  <c r="A314034" i="1"/>
  <c r="A314035" i="1"/>
  <c r="A314036" i="1"/>
  <c r="A314037" i="1"/>
  <c r="A314038" i="1"/>
  <c r="A314039" i="1"/>
  <c r="A314040" i="1"/>
  <c r="A314041" i="1"/>
  <c r="A314042" i="1"/>
  <c r="A314043" i="1"/>
  <c r="A314044" i="1"/>
  <c r="A314045" i="1"/>
  <c r="A314046" i="1"/>
  <c r="A314047" i="1"/>
  <c r="A314048" i="1"/>
  <c r="A314049" i="1"/>
  <c r="A314050" i="1"/>
  <c r="A314051" i="1"/>
  <c r="A314052" i="1"/>
  <c r="A314053" i="1"/>
  <c r="A314054" i="1"/>
  <c r="A314055" i="1"/>
  <c r="A314056" i="1"/>
  <c r="A314057" i="1"/>
  <c r="A314058" i="1"/>
  <c r="A314059" i="1"/>
  <c r="A314060" i="1"/>
  <c r="A314061" i="1"/>
  <c r="A314062" i="1"/>
  <c r="A314063" i="1"/>
  <c r="A314064" i="1"/>
  <c r="A314065" i="1"/>
  <c r="A314066" i="1"/>
  <c r="A314067" i="1"/>
  <c r="A314068" i="1"/>
  <c r="A314069" i="1"/>
  <c r="A314070" i="1"/>
  <c r="A314071" i="1"/>
  <c r="A314072" i="1"/>
  <c r="A314073" i="1"/>
  <c r="A314074" i="1"/>
  <c r="A314075" i="1"/>
  <c r="A314076" i="1"/>
  <c r="A314077" i="1"/>
  <c r="A314078" i="1"/>
  <c r="A314079" i="1"/>
  <c r="A314080" i="1"/>
  <c r="A314081" i="1"/>
  <c r="A314082" i="1"/>
  <c r="A314083" i="1"/>
  <c r="A314084" i="1"/>
  <c r="A314085" i="1"/>
  <c r="A314086" i="1"/>
  <c r="A314087" i="1"/>
  <c r="A314088" i="1"/>
  <c r="A314089" i="1"/>
  <c r="A314090" i="1"/>
  <c r="A314091" i="1"/>
  <c r="A314092" i="1"/>
  <c r="A314093" i="1"/>
  <c r="A314094" i="1"/>
  <c r="A314095" i="1"/>
  <c r="A314096" i="1"/>
  <c r="A314097" i="1"/>
  <c r="A314098" i="1"/>
  <c r="A314099" i="1"/>
  <c r="A314100" i="1"/>
  <c r="A314101" i="1"/>
  <c r="A314102" i="1"/>
  <c r="A314103" i="1"/>
  <c r="A314104" i="1"/>
  <c r="A314105" i="1"/>
  <c r="A314106" i="1"/>
  <c r="A314107" i="1"/>
  <c r="A314108" i="1"/>
  <c r="A314109" i="1"/>
  <c r="A314110" i="1"/>
  <c r="A314111" i="1"/>
  <c r="A314112" i="1"/>
  <c r="A314113" i="1"/>
  <c r="A314114" i="1"/>
  <c r="A314115" i="1"/>
  <c r="A314116" i="1"/>
  <c r="A314117" i="1"/>
  <c r="A314118" i="1"/>
  <c r="A314119" i="1"/>
  <c r="A314120" i="1"/>
  <c r="A314121" i="1"/>
  <c r="A314122" i="1"/>
  <c r="A314123" i="1"/>
  <c r="A314124" i="1"/>
  <c r="A314125" i="1"/>
  <c r="A314126" i="1"/>
  <c r="A314127" i="1"/>
  <c r="A314128" i="1"/>
  <c r="A314129" i="1"/>
  <c r="A314130" i="1"/>
  <c r="A314131" i="1"/>
  <c r="A314132" i="1"/>
  <c r="A314133" i="1"/>
  <c r="A314134" i="1"/>
  <c r="A314135" i="1"/>
  <c r="A314136" i="1"/>
  <c r="A314137" i="1"/>
  <c r="A314138" i="1"/>
  <c r="A314139" i="1"/>
  <c r="A314140" i="1"/>
  <c r="A314141" i="1"/>
  <c r="A314142" i="1"/>
  <c r="A314143" i="1"/>
  <c r="A314144" i="1"/>
  <c r="A314145" i="1"/>
  <c r="A314146" i="1"/>
  <c r="A314147" i="1"/>
  <c r="A314148" i="1"/>
  <c r="A314149" i="1"/>
  <c r="A314150" i="1"/>
  <c r="A314151" i="1"/>
  <c r="A314152" i="1"/>
  <c r="A314153" i="1"/>
  <c r="A314154" i="1"/>
  <c r="A314155" i="1"/>
  <c r="A314156" i="1"/>
  <c r="A314157" i="1"/>
  <c r="A314158" i="1"/>
  <c r="A314159" i="1"/>
  <c r="A314160" i="1"/>
  <c r="A314161" i="1"/>
  <c r="A314162" i="1"/>
  <c r="A314163" i="1"/>
  <c r="A314164" i="1"/>
  <c r="A314165" i="1"/>
  <c r="A314166" i="1"/>
  <c r="A314167" i="1"/>
  <c r="A314168" i="1"/>
  <c r="A314169" i="1"/>
  <c r="A314170" i="1"/>
  <c r="A314171" i="1"/>
  <c r="A314172" i="1"/>
  <c r="A314173" i="1"/>
  <c r="A314174" i="1"/>
  <c r="A314175" i="1"/>
  <c r="A314176" i="1"/>
  <c r="A314177" i="1"/>
  <c r="A314178" i="1"/>
  <c r="A314179" i="1"/>
  <c r="A314180" i="1"/>
  <c r="A314181" i="1"/>
  <c r="A314182" i="1"/>
  <c r="A314183" i="1"/>
  <c r="A314184" i="1"/>
  <c r="A314185" i="1"/>
  <c r="A314186" i="1"/>
  <c r="A314187" i="1"/>
  <c r="A314188" i="1"/>
  <c r="A314189" i="1"/>
  <c r="A314190" i="1"/>
  <c r="A314191" i="1"/>
  <c r="A314192" i="1"/>
  <c r="A314193" i="1"/>
  <c r="A314194" i="1"/>
  <c r="A314195" i="1"/>
  <c r="A314196" i="1"/>
  <c r="A314197" i="1"/>
  <c r="A314198" i="1"/>
  <c r="A314199" i="1"/>
  <c r="A314200" i="1"/>
  <c r="A314201" i="1"/>
  <c r="A314202" i="1"/>
  <c r="A314203" i="1"/>
  <c r="A314204" i="1"/>
  <c r="A314205" i="1"/>
  <c r="A314206" i="1"/>
  <c r="A314207" i="1"/>
  <c r="A314208" i="1"/>
  <c r="A314209" i="1"/>
  <c r="A314210" i="1"/>
  <c r="A314211" i="1"/>
  <c r="A314212" i="1"/>
  <c r="A314213" i="1"/>
  <c r="A314214" i="1"/>
  <c r="A314215" i="1"/>
  <c r="A314216" i="1"/>
  <c r="A314217" i="1"/>
  <c r="A314218" i="1"/>
  <c r="A314219" i="1"/>
  <c r="A314220" i="1"/>
  <c r="A314221" i="1"/>
  <c r="A314222" i="1"/>
  <c r="A314223" i="1"/>
  <c r="A314224" i="1"/>
  <c r="A314225" i="1"/>
  <c r="A314226" i="1"/>
  <c r="A314227" i="1"/>
  <c r="A314228" i="1"/>
  <c r="A314229" i="1"/>
  <c r="A314230" i="1"/>
  <c r="A314231" i="1"/>
  <c r="A314232" i="1"/>
  <c r="A314233" i="1"/>
  <c r="A314234" i="1"/>
  <c r="A314235" i="1"/>
  <c r="A314236" i="1"/>
  <c r="A314237" i="1"/>
  <c r="A314238" i="1"/>
  <c r="A314239" i="1"/>
  <c r="A314240" i="1"/>
  <c r="A314241" i="1"/>
  <c r="A314242" i="1"/>
  <c r="A314243" i="1"/>
  <c r="A314244" i="1"/>
  <c r="A314245" i="1"/>
  <c r="A314246" i="1"/>
  <c r="A314247" i="1"/>
  <c r="A314248" i="1"/>
  <c r="A314249" i="1"/>
  <c r="A314250" i="1"/>
  <c r="A314251" i="1"/>
  <c r="A314252" i="1"/>
  <c r="A314253" i="1"/>
  <c r="A314254" i="1"/>
  <c r="A314255" i="1"/>
  <c r="A314256" i="1"/>
  <c r="A314257" i="1"/>
  <c r="A314258" i="1"/>
  <c r="A314259" i="1"/>
  <c r="A314260" i="1"/>
  <c r="A314261" i="1"/>
  <c r="A314262" i="1"/>
  <c r="A314263" i="1"/>
  <c r="A314264" i="1"/>
  <c r="A314265" i="1"/>
  <c r="A314266" i="1"/>
  <c r="A314267" i="1"/>
  <c r="A314268" i="1"/>
  <c r="A314269" i="1"/>
  <c r="A314270" i="1"/>
  <c r="A314271" i="1"/>
  <c r="A314272" i="1"/>
  <c r="A314273" i="1"/>
  <c r="A314274" i="1"/>
  <c r="A314275" i="1"/>
  <c r="A314276" i="1"/>
  <c r="A314277" i="1"/>
  <c r="A314278" i="1"/>
  <c r="A314279" i="1"/>
  <c r="A314280" i="1"/>
  <c r="A314281" i="1"/>
  <c r="A314282" i="1"/>
  <c r="A314283" i="1"/>
  <c r="A314284" i="1"/>
  <c r="A314285" i="1"/>
  <c r="A314286" i="1"/>
  <c r="A314287" i="1"/>
  <c r="A314288" i="1"/>
  <c r="A314289" i="1"/>
  <c r="A314290" i="1"/>
  <c r="A314291" i="1"/>
  <c r="A314292" i="1"/>
  <c r="A314293" i="1"/>
  <c r="A314294" i="1"/>
  <c r="A314295" i="1"/>
  <c r="A314296" i="1"/>
  <c r="A314297" i="1"/>
  <c r="A314298" i="1"/>
  <c r="A314299" i="1"/>
  <c r="A314300" i="1"/>
  <c r="A314301" i="1"/>
  <c r="A314302" i="1"/>
  <c r="A314303" i="1"/>
  <c r="A314304" i="1"/>
  <c r="A314305" i="1"/>
  <c r="A314306" i="1"/>
  <c r="A314307" i="1"/>
  <c r="A314308" i="1"/>
  <c r="A314309" i="1"/>
  <c r="A314310" i="1"/>
  <c r="A314311" i="1"/>
  <c r="A314312" i="1"/>
  <c r="A314313" i="1"/>
  <c r="A314314" i="1"/>
  <c r="A314315" i="1"/>
  <c r="A314316" i="1"/>
  <c r="A314317" i="1"/>
  <c r="A314318" i="1"/>
  <c r="A314319" i="1"/>
  <c r="A314320" i="1"/>
  <c r="A314321" i="1"/>
  <c r="A314322" i="1"/>
  <c r="A314323" i="1"/>
  <c r="A314324" i="1"/>
  <c r="A314325" i="1"/>
  <c r="A314326" i="1"/>
  <c r="A314327" i="1"/>
  <c r="A314328" i="1"/>
  <c r="A314329" i="1"/>
  <c r="A314330" i="1"/>
  <c r="A314331" i="1"/>
  <c r="A314332" i="1"/>
  <c r="A314333" i="1"/>
  <c r="A314334" i="1"/>
  <c r="A314335" i="1"/>
  <c r="A314336" i="1"/>
  <c r="A314337" i="1"/>
  <c r="A314338" i="1"/>
  <c r="A314339" i="1"/>
  <c r="A314340" i="1"/>
  <c r="A314341" i="1"/>
  <c r="A314342" i="1"/>
  <c r="A314343" i="1"/>
  <c r="A314344" i="1"/>
  <c r="A314345" i="1"/>
  <c r="A314346" i="1"/>
  <c r="A314347" i="1"/>
  <c r="A314348" i="1"/>
  <c r="A314349" i="1"/>
  <c r="A314350" i="1"/>
  <c r="A314351" i="1"/>
  <c r="A314352" i="1"/>
  <c r="A314353" i="1"/>
  <c r="A314354" i="1"/>
  <c r="A314355" i="1"/>
  <c r="A314356" i="1"/>
  <c r="A314357" i="1"/>
  <c r="A314358" i="1"/>
  <c r="A314359" i="1"/>
  <c r="A314360" i="1"/>
  <c r="A314361" i="1"/>
  <c r="A314362" i="1"/>
  <c r="A314363" i="1"/>
  <c r="A314364" i="1"/>
  <c r="A314365" i="1"/>
  <c r="A314366" i="1"/>
  <c r="A314367" i="1"/>
  <c r="A314368" i="1"/>
  <c r="A314369" i="1"/>
  <c r="A314370" i="1"/>
  <c r="A314371" i="1"/>
  <c r="A314372" i="1"/>
  <c r="A314373" i="1"/>
  <c r="A314374" i="1"/>
  <c r="A314375" i="1"/>
  <c r="A314376" i="1"/>
  <c r="A314377" i="1"/>
  <c r="A314378" i="1"/>
  <c r="A314379" i="1"/>
  <c r="A314380" i="1"/>
  <c r="A314381" i="1"/>
  <c r="A314382" i="1"/>
  <c r="A314383" i="1"/>
  <c r="A314384" i="1"/>
  <c r="A314385" i="1"/>
  <c r="A314386" i="1"/>
  <c r="A314387" i="1"/>
  <c r="A314388" i="1"/>
  <c r="A314389" i="1"/>
  <c r="A314390" i="1"/>
  <c r="A314391" i="1"/>
  <c r="A314392" i="1"/>
  <c r="A314393" i="1"/>
  <c r="A314394" i="1"/>
  <c r="A314395" i="1"/>
  <c r="A314396" i="1"/>
  <c r="A314397" i="1"/>
  <c r="A314398" i="1"/>
  <c r="A314399" i="1"/>
  <c r="A314400" i="1"/>
  <c r="A314401" i="1"/>
  <c r="A314402" i="1"/>
  <c r="A314403" i="1"/>
  <c r="A314404" i="1"/>
  <c r="A314405" i="1"/>
  <c r="A314406" i="1"/>
  <c r="A314407" i="1"/>
  <c r="A314408" i="1"/>
  <c r="A314409" i="1"/>
  <c r="A314410" i="1"/>
  <c r="A314411" i="1"/>
  <c r="A314412" i="1"/>
  <c r="A314413" i="1"/>
  <c r="A314414" i="1"/>
  <c r="A314415" i="1"/>
  <c r="A314416" i="1"/>
  <c r="A314417" i="1"/>
  <c r="A314418" i="1"/>
  <c r="A314419" i="1"/>
  <c r="A314420" i="1"/>
  <c r="A314421" i="1"/>
  <c r="A314422" i="1"/>
  <c r="A314423" i="1"/>
  <c r="A314424" i="1"/>
  <c r="A314425" i="1"/>
  <c r="A314426" i="1"/>
  <c r="A314427" i="1"/>
  <c r="A314428" i="1"/>
  <c r="A314429" i="1"/>
  <c r="A314430" i="1"/>
  <c r="A314431" i="1"/>
  <c r="A314432" i="1"/>
  <c r="A314433" i="1"/>
  <c r="A314434" i="1"/>
  <c r="A314435" i="1"/>
  <c r="A314436" i="1"/>
  <c r="A314437" i="1"/>
  <c r="A314438" i="1"/>
  <c r="A314439" i="1"/>
  <c r="A314440" i="1"/>
  <c r="A314441" i="1"/>
  <c r="A314442" i="1"/>
  <c r="A314443" i="1"/>
  <c r="A314444" i="1"/>
  <c r="A314445" i="1"/>
  <c r="A314446" i="1"/>
  <c r="A314447" i="1"/>
  <c r="A314448" i="1"/>
  <c r="A314449" i="1"/>
  <c r="A314450" i="1"/>
  <c r="A314451" i="1"/>
  <c r="A314452" i="1"/>
  <c r="A314453" i="1"/>
  <c r="A314454" i="1"/>
  <c r="A314455" i="1"/>
  <c r="A314456" i="1"/>
  <c r="A314457" i="1"/>
  <c r="A314458" i="1"/>
  <c r="A314459" i="1"/>
  <c r="A314460" i="1"/>
  <c r="A314461" i="1"/>
  <c r="A314462" i="1"/>
  <c r="A314463" i="1"/>
  <c r="A314464" i="1"/>
  <c r="A314465" i="1"/>
  <c r="A314466" i="1"/>
  <c r="A314467" i="1"/>
  <c r="A314468" i="1"/>
  <c r="A314469" i="1"/>
  <c r="A314470" i="1"/>
  <c r="A314471" i="1"/>
  <c r="A314472" i="1"/>
  <c r="A314473" i="1"/>
  <c r="A314474" i="1"/>
  <c r="A314475" i="1"/>
  <c r="A314476" i="1"/>
  <c r="A314477" i="1"/>
  <c r="A314478" i="1"/>
  <c r="A314479" i="1"/>
  <c r="A314480" i="1"/>
  <c r="A314481" i="1"/>
  <c r="A314482" i="1"/>
  <c r="A314483" i="1"/>
  <c r="A314484" i="1"/>
  <c r="A314485" i="1"/>
  <c r="A314486" i="1"/>
  <c r="A314487" i="1"/>
  <c r="A314488" i="1"/>
  <c r="A314489" i="1"/>
  <c r="A314490" i="1"/>
  <c r="A314491" i="1"/>
  <c r="A314492" i="1"/>
  <c r="A314493" i="1"/>
  <c r="A314494" i="1"/>
  <c r="A314495" i="1"/>
  <c r="A314496" i="1"/>
  <c r="A314497" i="1"/>
  <c r="A314498" i="1"/>
  <c r="A314499" i="1"/>
  <c r="A314500" i="1"/>
  <c r="A314501" i="1"/>
  <c r="A314502" i="1"/>
  <c r="A314503" i="1"/>
  <c r="A314504" i="1"/>
  <c r="A314505" i="1"/>
  <c r="A314506" i="1"/>
  <c r="A314507" i="1"/>
  <c r="A314508" i="1"/>
  <c r="A314509" i="1"/>
  <c r="A314510" i="1"/>
  <c r="A314511" i="1"/>
  <c r="A314512" i="1"/>
  <c r="A314513" i="1"/>
  <c r="A314514" i="1"/>
  <c r="A314515" i="1"/>
  <c r="A314516" i="1"/>
  <c r="A314517" i="1"/>
  <c r="A314518" i="1"/>
  <c r="A314519" i="1"/>
  <c r="A314520" i="1"/>
  <c r="A314521" i="1"/>
  <c r="A314522" i="1"/>
  <c r="A314523" i="1"/>
  <c r="A314524" i="1"/>
  <c r="A314525" i="1"/>
  <c r="A314526" i="1"/>
  <c r="A314527" i="1"/>
  <c r="A314528" i="1"/>
  <c r="A314529" i="1"/>
  <c r="A314530" i="1"/>
  <c r="A314531" i="1"/>
  <c r="A314532" i="1"/>
  <c r="A314533" i="1"/>
  <c r="A314534" i="1"/>
  <c r="A314535" i="1"/>
  <c r="A314536" i="1"/>
  <c r="A314537" i="1"/>
  <c r="A314538" i="1"/>
  <c r="A314539" i="1"/>
  <c r="A314540" i="1"/>
  <c r="A314541" i="1"/>
  <c r="A314542" i="1"/>
  <c r="A314543" i="1"/>
  <c r="A314544" i="1"/>
  <c r="A314545" i="1"/>
  <c r="A314546" i="1"/>
  <c r="A314547" i="1"/>
  <c r="A314548" i="1"/>
  <c r="A314549" i="1"/>
  <c r="A314550" i="1"/>
  <c r="A314551" i="1"/>
  <c r="A314552" i="1"/>
  <c r="A314553" i="1"/>
  <c r="A314554" i="1"/>
  <c r="A314555" i="1"/>
  <c r="A314556" i="1"/>
  <c r="A314557" i="1"/>
  <c r="A314558" i="1"/>
  <c r="A314559" i="1"/>
  <c r="A314560" i="1"/>
  <c r="A314561" i="1"/>
  <c r="A314562" i="1"/>
  <c r="A314563" i="1"/>
  <c r="A314564" i="1"/>
  <c r="A314565" i="1"/>
  <c r="A314566" i="1"/>
  <c r="A314567" i="1"/>
  <c r="A314568" i="1"/>
  <c r="A314569" i="1"/>
  <c r="A314570" i="1"/>
  <c r="A314571" i="1"/>
  <c r="A314572" i="1"/>
  <c r="A314573" i="1"/>
  <c r="A314574" i="1"/>
  <c r="A314575" i="1"/>
  <c r="A314576" i="1"/>
  <c r="A314577" i="1"/>
  <c r="A314578" i="1"/>
  <c r="A314579" i="1"/>
  <c r="A314580" i="1"/>
  <c r="A314581" i="1"/>
  <c r="A314582" i="1"/>
  <c r="A314583" i="1"/>
  <c r="A314584" i="1"/>
  <c r="A314585" i="1"/>
  <c r="A314586" i="1"/>
  <c r="A314587" i="1"/>
  <c r="A314588" i="1"/>
  <c r="A314589" i="1"/>
  <c r="A314590" i="1"/>
  <c r="A314591" i="1"/>
  <c r="A314592" i="1"/>
  <c r="A314593" i="1"/>
  <c r="A314594" i="1"/>
  <c r="A314595" i="1"/>
  <c r="A314596" i="1"/>
  <c r="A314597" i="1"/>
  <c r="A314598" i="1"/>
  <c r="A314599" i="1"/>
  <c r="A314600" i="1"/>
  <c r="A314601" i="1"/>
  <c r="A314602" i="1"/>
  <c r="A314603" i="1"/>
  <c r="A314604" i="1"/>
  <c r="A314605" i="1"/>
  <c r="A314606" i="1"/>
  <c r="A314607" i="1"/>
  <c r="A314608" i="1"/>
  <c r="A314609" i="1"/>
  <c r="A314610" i="1"/>
  <c r="A314611" i="1"/>
  <c r="A314612" i="1"/>
  <c r="A314613" i="1"/>
  <c r="A314614" i="1"/>
  <c r="A314615" i="1"/>
  <c r="A314616" i="1"/>
  <c r="A314617" i="1"/>
  <c r="A314618" i="1"/>
  <c r="A314619" i="1"/>
  <c r="A314620" i="1"/>
  <c r="A314621" i="1"/>
  <c r="A314622" i="1"/>
  <c r="A314623" i="1"/>
  <c r="A314624" i="1"/>
  <c r="A314625" i="1"/>
  <c r="A314626" i="1"/>
  <c r="A314627" i="1"/>
  <c r="A314628" i="1"/>
  <c r="A314629" i="1"/>
  <c r="A314630" i="1"/>
  <c r="A314631" i="1"/>
  <c r="A314632" i="1"/>
  <c r="A314633" i="1"/>
  <c r="A314634" i="1"/>
  <c r="A314635" i="1"/>
  <c r="A314636" i="1"/>
  <c r="A314637" i="1"/>
  <c r="A314638" i="1"/>
  <c r="A314639" i="1"/>
  <c r="A314640" i="1"/>
  <c r="A314641" i="1"/>
  <c r="A314642" i="1"/>
  <c r="A314643" i="1"/>
  <c r="A314644" i="1"/>
  <c r="A314645" i="1"/>
  <c r="A314646" i="1"/>
  <c r="A314647" i="1"/>
  <c r="A314648" i="1"/>
  <c r="A314649" i="1"/>
  <c r="A314650" i="1"/>
  <c r="A314651" i="1"/>
  <c r="A314652" i="1"/>
  <c r="A314653" i="1"/>
  <c r="A314654" i="1"/>
  <c r="A314655" i="1"/>
  <c r="A314656" i="1"/>
  <c r="A314657" i="1"/>
  <c r="A314658" i="1"/>
  <c r="A314659" i="1"/>
  <c r="A314660" i="1"/>
  <c r="A314661" i="1"/>
  <c r="A314662" i="1"/>
  <c r="A314663" i="1"/>
  <c r="A314664" i="1"/>
  <c r="A314665" i="1"/>
  <c r="A314666" i="1"/>
  <c r="A314667" i="1"/>
  <c r="A314668" i="1"/>
  <c r="A314669" i="1"/>
  <c r="A314670" i="1"/>
  <c r="A314671" i="1"/>
  <c r="A314672" i="1"/>
  <c r="A314673" i="1"/>
  <c r="A314674" i="1"/>
  <c r="A314675" i="1"/>
  <c r="A314676" i="1"/>
  <c r="A314677" i="1"/>
  <c r="A314678" i="1"/>
  <c r="A314679" i="1"/>
  <c r="A314680" i="1"/>
  <c r="A314681" i="1"/>
  <c r="A314682" i="1"/>
  <c r="A314683" i="1"/>
  <c r="A314684" i="1"/>
  <c r="A314685" i="1"/>
  <c r="A314686" i="1"/>
  <c r="A314687" i="1"/>
  <c r="A314688" i="1"/>
  <c r="A314689" i="1"/>
  <c r="A314690" i="1"/>
  <c r="A314691" i="1"/>
  <c r="A314692" i="1"/>
  <c r="A314693" i="1"/>
  <c r="A314694" i="1"/>
  <c r="A314695" i="1"/>
  <c r="A314696" i="1"/>
  <c r="A314697" i="1"/>
  <c r="A314698" i="1"/>
  <c r="A314699" i="1"/>
  <c r="A314700" i="1"/>
  <c r="A314701" i="1"/>
  <c r="A314702" i="1"/>
  <c r="A314703" i="1"/>
  <c r="A314704" i="1"/>
  <c r="A314705" i="1"/>
  <c r="A314706" i="1"/>
  <c r="A314707" i="1"/>
  <c r="A314708" i="1"/>
  <c r="A314709" i="1"/>
  <c r="A314710" i="1"/>
  <c r="A314711" i="1"/>
  <c r="A314712" i="1"/>
  <c r="A314713" i="1"/>
  <c r="A314714" i="1"/>
  <c r="A314715" i="1"/>
  <c r="A314716" i="1"/>
  <c r="A314717" i="1"/>
  <c r="A314718" i="1"/>
  <c r="A314719" i="1"/>
  <c r="A314720" i="1"/>
  <c r="A314721" i="1"/>
  <c r="A314722" i="1"/>
  <c r="A314723" i="1"/>
  <c r="A314724" i="1"/>
  <c r="A314725" i="1"/>
  <c r="A314726" i="1"/>
  <c r="A314727" i="1"/>
  <c r="A314728" i="1"/>
  <c r="A314729" i="1"/>
  <c r="A314730" i="1"/>
  <c r="A314731" i="1"/>
  <c r="A314732" i="1"/>
  <c r="A314733" i="1"/>
  <c r="A314734" i="1"/>
  <c r="A314735" i="1"/>
  <c r="A314736" i="1"/>
  <c r="A314737" i="1"/>
  <c r="A314738" i="1"/>
  <c r="A314739" i="1"/>
  <c r="A314740" i="1"/>
  <c r="A314741" i="1"/>
  <c r="A314742" i="1"/>
  <c r="A314743" i="1"/>
  <c r="A314744" i="1"/>
  <c r="A314745" i="1"/>
  <c r="A314746" i="1"/>
  <c r="A314747" i="1"/>
  <c r="A314748" i="1"/>
  <c r="A314749" i="1"/>
  <c r="A314750" i="1"/>
  <c r="A314751" i="1"/>
  <c r="A314752" i="1"/>
  <c r="A314753" i="1"/>
  <c r="A314754" i="1"/>
  <c r="A314755" i="1"/>
  <c r="A314756" i="1"/>
  <c r="A314757" i="1"/>
  <c r="A314758" i="1"/>
  <c r="A314759" i="1"/>
  <c r="A314760" i="1"/>
  <c r="A314761" i="1"/>
  <c r="A314762" i="1"/>
  <c r="A314763" i="1"/>
  <c r="A314764" i="1"/>
  <c r="A314765" i="1"/>
  <c r="A314766" i="1"/>
  <c r="A314767" i="1"/>
  <c r="A314768" i="1"/>
  <c r="A314769" i="1"/>
  <c r="A314770" i="1"/>
  <c r="A314771" i="1"/>
  <c r="A314772" i="1"/>
  <c r="A314773" i="1"/>
  <c r="A314774" i="1"/>
  <c r="A314775" i="1"/>
  <c r="A314776" i="1"/>
  <c r="A314777" i="1"/>
  <c r="A314778" i="1"/>
  <c r="A314779" i="1"/>
  <c r="A314780" i="1"/>
  <c r="A314781" i="1"/>
  <c r="A314782" i="1"/>
  <c r="A314783" i="1"/>
  <c r="A314784" i="1"/>
  <c r="A314785" i="1"/>
  <c r="A314786" i="1"/>
  <c r="A314787" i="1"/>
  <c r="A314788" i="1"/>
  <c r="A314789" i="1"/>
  <c r="A314790" i="1"/>
  <c r="A314791" i="1"/>
  <c r="A314792" i="1"/>
  <c r="A314793" i="1"/>
  <c r="A314794" i="1"/>
  <c r="A314795" i="1"/>
  <c r="A314796" i="1"/>
  <c r="A314797" i="1"/>
  <c r="A314798" i="1"/>
  <c r="A314799" i="1"/>
  <c r="A314800" i="1"/>
  <c r="A314801" i="1"/>
  <c r="A314802" i="1"/>
  <c r="A314803" i="1"/>
  <c r="A314804" i="1"/>
  <c r="A314805" i="1"/>
  <c r="A314806" i="1"/>
  <c r="A314807" i="1"/>
  <c r="A314808" i="1"/>
  <c r="A314809" i="1"/>
  <c r="A314810" i="1"/>
  <c r="A314811" i="1"/>
  <c r="A314812" i="1"/>
  <c r="A314813" i="1"/>
  <c r="A314814" i="1"/>
  <c r="A314815" i="1"/>
  <c r="A314816" i="1"/>
  <c r="A314817" i="1"/>
  <c r="A314818" i="1"/>
  <c r="A314819" i="1"/>
  <c r="A314820" i="1"/>
  <c r="A314821" i="1"/>
  <c r="A314822" i="1"/>
  <c r="A314823" i="1"/>
  <c r="A314824" i="1"/>
  <c r="A314825" i="1"/>
  <c r="A314826" i="1"/>
  <c r="A314827" i="1"/>
  <c r="A314828" i="1"/>
  <c r="A314829" i="1"/>
  <c r="A314830" i="1"/>
  <c r="A314831" i="1"/>
  <c r="A314832" i="1"/>
  <c r="A314833" i="1"/>
  <c r="A314834" i="1"/>
  <c r="A314835" i="1"/>
  <c r="A314836" i="1"/>
  <c r="A314837" i="1"/>
  <c r="A314838" i="1"/>
  <c r="A314839" i="1"/>
  <c r="A314840" i="1"/>
  <c r="A314841" i="1"/>
  <c r="A314842" i="1"/>
  <c r="A314843" i="1"/>
  <c r="A314844" i="1"/>
  <c r="A314845" i="1"/>
  <c r="A314846" i="1"/>
  <c r="A314847" i="1"/>
  <c r="A314848" i="1"/>
  <c r="A314849" i="1"/>
  <c r="A314850" i="1"/>
  <c r="A314851" i="1"/>
  <c r="A314852" i="1"/>
  <c r="A314853" i="1"/>
  <c r="A314854" i="1"/>
  <c r="A314855" i="1"/>
  <c r="A314856" i="1"/>
  <c r="A314857" i="1"/>
  <c r="A314858" i="1"/>
  <c r="A314859" i="1"/>
  <c r="A314860" i="1"/>
  <c r="A314861" i="1"/>
  <c r="A314862" i="1"/>
  <c r="A314863" i="1"/>
  <c r="A314864" i="1"/>
  <c r="A314865" i="1"/>
  <c r="A314866" i="1"/>
  <c r="A314867" i="1"/>
  <c r="A314868" i="1"/>
  <c r="A314869" i="1"/>
  <c r="A314870" i="1"/>
  <c r="A314871" i="1"/>
  <c r="A314872" i="1"/>
  <c r="A314873" i="1"/>
  <c r="A314874" i="1"/>
  <c r="A314875" i="1"/>
  <c r="A314876" i="1"/>
  <c r="A314877" i="1"/>
  <c r="A314878" i="1"/>
  <c r="A314879" i="1"/>
  <c r="A314880" i="1"/>
  <c r="A314881" i="1"/>
  <c r="A314882" i="1"/>
  <c r="A314883" i="1"/>
  <c r="A314884" i="1"/>
  <c r="A314885" i="1"/>
  <c r="A314886" i="1"/>
  <c r="A314887" i="1"/>
  <c r="A314888" i="1"/>
  <c r="A314889" i="1"/>
  <c r="A314890" i="1"/>
  <c r="A314891" i="1"/>
  <c r="A314892" i="1"/>
  <c r="A314893" i="1"/>
  <c r="A314894" i="1"/>
  <c r="A314895" i="1"/>
  <c r="A314896" i="1"/>
  <c r="A314897" i="1"/>
  <c r="A314898" i="1"/>
  <c r="A314899" i="1"/>
  <c r="A314900" i="1"/>
  <c r="A314901" i="1"/>
  <c r="A314902" i="1"/>
  <c r="A314903" i="1"/>
  <c r="A314904" i="1"/>
  <c r="A314905" i="1"/>
  <c r="A314906" i="1"/>
  <c r="A314907" i="1"/>
  <c r="A314908" i="1"/>
  <c r="A314909" i="1"/>
  <c r="A314910" i="1"/>
  <c r="A314911" i="1"/>
  <c r="A314912" i="1"/>
  <c r="A314913" i="1"/>
  <c r="A314914" i="1"/>
  <c r="A314915" i="1"/>
  <c r="A314916" i="1"/>
  <c r="A314917" i="1"/>
  <c r="A314918" i="1"/>
  <c r="A314919" i="1"/>
  <c r="A314920" i="1"/>
  <c r="A314921" i="1"/>
  <c r="A314922" i="1"/>
  <c r="A314923" i="1"/>
  <c r="A314924" i="1"/>
  <c r="A314925" i="1"/>
  <c r="A314926" i="1"/>
  <c r="A314927" i="1"/>
  <c r="A314928" i="1"/>
  <c r="A314929" i="1"/>
  <c r="A314930" i="1"/>
  <c r="A314931" i="1"/>
  <c r="A314932" i="1"/>
  <c r="A314933" i="1"/>
  <c r="A314934" i="1"/>
  <c r="A314935" i="1"/>
  <c r="A314936" i="1"/>
  <c r="A314937" i="1"/>
  <c r="A314938" i="1"/>
  <c r="A314939" i="1"/>
  <c r="A314940" i="1"/>
  <c r="A314941" i="1"/>
  <c r="A314942" i="1"/>
  <c r="A314943" i="1"/>
  <c r="A314944" i="1"/>
  <c r="A314945" i="1"/>
  <c r="A314946" i="1"/>
  <c r="A314947" i="1"/>
  <c r="A314948" i="1"/>
  <c r="A314949" i="1"/>
  <c r="A314950" i="1"/>
  <c r="A314951" i="1"/>
  <c r="A314952" i="1"/>
  <c r="A314953" i="1"/>
  <c r="A314954" i="1"/>
  <c r="A314955" i="1"/>
  <c r="A314956" i="1"/>
  <c r="A314957" i="1"/>
  <c r="A314958" i="1"/>
  <c r="A314959" i="1"/>
  <c r="A314960" i="1"/>
  <c r="A314961" i="1"/>
  <c r="A314962" i="1"/>
  <c r="A314963" i="1"/>
  <c r="A314964" i="1"/>
  <c r="A314965" i="1"/>
  <c r="A314966" i="1"/>
  <c r="A314967" i="1"/>
  <c r="A314968" i="1"/>
  <c r="A314969" i="1"/>
  <c r="A314970" i="1"/>
  <c r="A314971" i="1"/>
  <c r="A314972" i="1"/>
  <c r="A314973" i="1"/>
  <c r="A314974" i="1"/>
  <c r="A314975" i="1"/>
  <c r="A314976" i="1"/>
  <c r="A314977" i="1"/>
  <c r="A314978" i="1"/>
  <c r="A314979" i="1"/>
  <c r="A314980" i="1"/>
  <c r="A314981" i="1"/>
  <c r="A314982" i="1"/>
  <c r="A314983" i="1"/>
  <c r="A314984" i="1"/>
  <c r="A314985" i="1"/>
  <c r="A314986" i="1"/>
  <c r="A314987" i="1"/>
  <c r="A314988" i="1"/>
  <c r="A314989" i="1"/>
  <c r="A314990" i="1"/>
  <c r="A314991" i="1"/>
  <c r="A314992" i="1"/>
  <c r="A314993" i="1"/>
  <c r="A314994" i="1"/>
  <c r="A314995" i="1"/>
  <c r="A314996" i="1"/>
  <c r="A314997" i="1"/>
  <c r="A314998" i="1"/>
  <c r="A314999" i="1"/>
  <c r="A315000" i="1"/>
  <c r="A315001" i="1"/>
  <c r="A315002" i="1"/>
  <c r="A315003" i="1"/>
  <c r="A315004" i="1"/>
  <c r="A315005" i="1"/>
  <c r="A315006" i="1"/>
  <c r="A315007" i="1"/>
  <c r="A315008" i="1"/>
  <c r="A315009" i="1"/>
  <c r="A315010" i="1"/>
  <c r="A315011" i="1"/>
  <c r="A315012" i="1"/>
  <c r="A315013" i="1"/>
  <c r="A315014" i="1"/>
  <c r="A315015" i="1"/>
  <c r="A315016" i="1"/>
  <c r="A315017" i="1"/>
  <c r="A315018" i="1"/>
  <c r="A315019" i="1"/>
  <c r="A315020" i="1"/>
  <c r="A315021" i="1"/>
  <c r="A315022" i="1"/>
  <c r="A315023" i="1"/>
  <c r="A315024" i="1"/>
  <c r="A315025" i="1"/>
  <c r="A315026" i="1"/>
  <c r="A315027" i="1"/>
  <c r="A315028" i="1"/>
  <c r="A315029" i="1"/>
  <c r="A315030" i="1"/>
  <c r="A315031" i="1"/>
  <c r="A315032" i="1"/>
  <c r="A315033" i="1"/>
  <c r="A315034" i="1"/>
  <c r="A315035" i="1"/>
  <c r="A315036" i="1"/>
  <c r="A315037" i="1"/>
  <c r="A315038" i="1"/>
  <c r="A315039" i="1"/>
  <c r="A315040" i="1"/>
  <c r="A315041" i="1"/>
  <c r="A315042" i="1"/>
  <c r="A315043" i="1"/>
  <c r="A315044" i="1"/>
  <c r="A315045" i="1"/>
  <c r="A315046" i="1"/>
  <c r="A315047" i="1"/>
  <c r="A315048" i="1"/>
  <c r="A315049" i="1"/>
  <c r="A315050" i="1"/>
  <c r="A315051" i="1"/>
  <c r="A315052" i="1"/>
  <c r="A315053" i="1"/>
  <c r="A315054" i="1"/>
  <c r="A315055" i="1"/>
  <c r="A315056" i="1"/>
  <c r="A315057" i="1"/>
  <c r="A315058" i="1"/>
  <c r="A315059" i="1"/>
  <c r="A315060" i="1"/>
  <c r="A315061" i="1"/>
  <c r="A315062" i="1"/>
  <c r="A315063" i="1"/>
  <c r="A315064" i="1"/>
  <c r="A315065" i="1"/>
  <c r="A315066" i="1"/>
  <c r="A315067" i="1"/>
  <c r="A315068" i="1"/>
  <c r="A315069" i="1"/>
  <c r="A315070" i="1"/>
  <c r="A315071" i="1"/>
  <c r="A315072" i="1"/>
  <c r="A315073" i="1"/>
  <c r="A315074" i="1"/>
  <c r="A315075" i="1"/>
  <c r="A315076" i="1"/>
  <c r="A315077" i="1"/>
  <c r="A315078" i="1"/>
  <c r="A315079" i="1"/>
  <c r="A315080" i="1"/>
  <c r="A315081" i="1"/>
  <c r="A315082" i="1"/>
  <c r="A315083" i="1"/>
  <c r="A315084" i="1"/>
  <c r="A315085" i="1"/>
  <c r="A315086" i="1"/>
  <c r="A315087" i="1"/>
  <c r="A315088" i="1"/>
  <c r="A315089" i="1"/>
  <c r="A315090" i="1"/>
  <c r="A315091" i="1"/>
  <c r="A315092" i="1"/>
  <c r="A315093" i="1"/>
  <c r="A315094" i="1"/>
  <c r="A315095" i="1"/>
  <c r="A315096" i="1"/>
  <c r="A315097" i="1"/>
  <c r="A315098" i="1"/>
  <c r="A315099" i="1"/>
  <c r="A315100" i="1"/>
  <c r="A315101" i="1"/>
  <c r="A315102" i="1"/>
  <c r="A315103" i="1"/>
  <c r="A315104" i="1"/>
  <c r="A315105" i="1"/>
  <c r="A315106" i="1"/>
  <c r="A315107" i="1"/>
  <c r="A315108" i="1"/>
  <c r="A315109" i="1"/>
  <c r="A315110" i="1"/>
  <c r="A315111" i="1"/>
  <c r="A315112" i="1"/>
  <c r="A315113" i="1"/>
  <c r="A315114" i="1"/>
  <c r="A315115" i="1"/>
  <c r="A315116" i="1"/>
  <c r="A315117" i="1"/>
  <c r="A315118" i="1"/>
  <c r="A315119" i="1"/>
  <c r="A315120" i="1"/>
  <c r="A315121" i="1"/>
  <c r="A315122" i="1"/>
  <c r="A315123" i="1"/>
  <c r="A315124" i="1"/>
  <c r="A315125" i="1"/>
  <c r="A315126" i="1"/>
  <c r="A315127" i="1"/>
  <c r="A315128" i="1"/>
  <c r="A315129" i="1"/>
  <c r="A315130" i="1"/>
  <c r="A315131" i="1"/>
  <c r="A315132" i="1"/>
  <c r="A315133" i="1"/>
  <c r="A315134" i="1"/>
  <c r="A315135" i="1"/>
  <c r="A315136" i="1"/>
  <c r="A315137" i="1"/>
  <c r="A315138" i="1"/>
  <c r="A315139" i="1"/>
  <c r="A315140" i="1"/>
  <c r="A315141" i="1"/>
  <c r="A315142" i="1"/>
  <c r="A315143" i="1"/>
  <c r="A315144" i="1"/>
  <c r="A315145" i="1"/>
  <c r="A315146" i="1"/>
  <c r="A315147" i="1"/>
  <c r="A315148" i="1"/>
  <c r="A315149" i="1"/>
  <c r="A315150" i="1"/>
  <c r="A315151" i="1"/>
  <c r="A315152" i="1"/>
  <c r="A315153" i="1"/>
  <c r="A315154" i="1"/>
  <c r="A315155" i="1"/>
  <c r="A315156" i="1"/>
  <c r="A315157" i="1"/>
  <c r="A315158" i="1"/>
  <c r="A315159" i="1"/>
  <c r="A315160" i="1"/>
  <c r="A315161" i="1"/>
  <c r="A315162" i="1"/>
  <c r="A315163" i="1"/>
  <c r="A315164" i="1"/>
  <c r="A315165" i="1"/>
  <c r="A315166" i="1"/>
  <c r="A315167" i="1"/>
  <c r="A315168" i="1"/>
  <c r="A315169" i="1"/>
  <c r="A315170" i="1"/>
  <c r="A315171" i="1"/>
  <c r="A315172" i="1"/>
  <c r="A315173" i="1"/>
  <c r="A315174" i="1"/>
  <c r="A315175" i="1"/>
  <c r="A315176" i="1"/>
  <c r="A315177" i="1"/>
  <c r="A315178" i="1"/>
  <c r="A315179" i="1"/>
  <c r="A315180" i="1"/>
  <c r="A315181" i="1"/>
  <c r="A315182" i="1"/>
  <c r="A315183" i="1"/>
  <c r="A315184" i="1"/>
  <c r="A315185" i="1"/>
  <c r="A315186" i="1"/>
  <c r="A315187" i="1"/>
  <c r="A315188" i="1"/>
  <c r="A315189" i="1"/>
  <c r="A315190" i="1"/>
  <c r="A315191" i="1"/>
  <c r="A315192" i="1"/>
  <c r="A315193" i="1"/>
  <c r="A315194" i="1"/>
  <c r="A315195" i="1"/>
  <c r="A315196" i="1"/>
  <c r="A315197" i="1"/>
  <c r="A315198" i="1"/>
  <c r="A315199" i="1"/>
  <c r="A315200" i="1"/>
  <c r="A315201" i="1"/>
  <c r="A315202" i="1"/>
  <c r="A315203" i="1"/>
  <c r="A315204" i="1"/>
  <c r="A315205" i="1"/>
  <c r="A315206" i="1"/>
  <c r="A315207" i="1"/>
  <c r="A315208" i="1"/>
  <c r="A315209" i="1"/>
  <c r="A315210" i="1"/>
  <c r="A315211" i="1"/>
  <c r="A315212" i="1"/>
  <c r="A315213" i="1"/>
  <c r="A315214" i="1"/>
  <c r="A315215" i="1"/>
  <c r="A315216" i="1"/>
  <c r="A315217" i="1"/>
  <c r="A315218" i="1"/>
  <c r="A315219" i="1"/>
  <c r="A315220" i="1"/>
  <c r="A315221" i="1"/>
  <c r="A315222" i="1"/>
  <c r="A315223" i="1"/>
  <c r="A315224" i="1"/>
  <c r="A315225" i="1"/>
  <c r="A315226" i="1"/>
  <c r="A315227" i="1"/>
  <c r="A315228" i="1"/>
  <c r="A315229" i="1"/>
  <c r="A315230" i="1"/>
  <c r="A315231" i="1"/>
  <c r="A315232" i="1"/>
  <c r="A315233" i="1"/>
  <c r="A315234" i="1"/>
  <c r="A315235" i="1"/>
  <c r="A315236" i="1"/>
  <c r="A315237" i="1"/>
  <c r="A315238" i="1"/>
  <c r="A315239" i="1"/>
  <c r="A315240" i="1"/>
  <c r="A315241" i="1"/>
  <c r="A315242" i="1"/>
  <c r="A315243" i="1"/>
  <c r="A315244" i="1"/>
  <c r="A315245" i="1"/>
  <c r="A315246" i="1"/>
  <c r="A315247" i="1"/>
  <c r="A315248" i="1"/>
  <c r="A315249" i="1"/>
  <c r="A315250" i="1"/>
  <c r="A315251" i="1"/>
  <c r="A315252" i="1"/>
  <c r="A315253" i="1"/>
  <c r="A315254" i="1"/>
  <c r="A315255" i="1"/>
  <c r="A315256" i="1"/>
  <c r="A315257" i="1"/>
  <c r="A315258" i="1"/>
  <c r="A315259" i="1"/>
  <c r="A315260" i="1"/>
  <c r="A315261" i="1"/>
  <c r="A315262" i="1"/>
  <c r="A315263" i="1"/>
  <c r="A315264" i="1"/>
  <c r="A315265" i="1"/>
  <c r="A315266" i="1"/>
  <c r="A315267" i="1"/>
  <c r="A315268" i="1"/>
  <c r="A315269" i="1"/>
  <c r="A315270" i="1"/>
  <c r="A315271" i="1"/>
  <c r="A315272" i="1"/>
  <c r="A315273" i="1"/>
  <c r="A315274" i="1"/>
  <c r="A315275" i="1"/>
  <c r="A315276" i="1"/>
  <c r="A315277" i="1"/>
  <c r="A315278" i="1"/>
  <c r="A315279" i="1"/>
  <c r="A315280" i="1"/>
  <c r="A315281" i="1"/>
  <c r="A315282" i="1"/>
  <c r="A315283" i="1"/>
  <c r="A315284" i="1"/>
  <c r="A315285" i="1"/>
  <c r="A315286" i="1"/>
  <c r="A315287" i="1"/>
  <c r="A315288" i="1"/>
  <c r="A315289" i="1"/>
  <c r="A315290" i="1"/>
  <c r="A315291" i="1"/>
  <c r="A315292" i="1"/>
  <c r="A315293" i="1"/>
  <c r="A315294" i="1"/>
  <c r="A315295" i="1"/>
  <c r="A315296" i="1"/>
  <c r="A315297" i="1"/>
  <c r="A315298" i="1"/>
  <c r="A315299" i="1"/>
  <c r="A315300" i="1"/>
  <c r="A315301" i="1"/>
  <c r="A315302" i="1"/>
  <c r="A315303" i="1"/>
  <c r="A315304" i="1"/>
  <c r="A315305" i="1"/>
  <c r="A315306" i="1"/>
  <c r="A315307" i="1"/>
  <c r="A315308" i="1"/>
  <c r="A315309" i="1"/>
  <c r="A315310" i="1"/>
  <c r="A315311" i="1"/>
  <c r="A315312" i="1"/>
  <c r="A315313" i="1"/>
  <c r="A315314" i="1"/>
  <c r="A315315" i="1"/>
  <c r="A315316" i="1"/>
  <c r="A315317" i="1"/>
  <c r="A315318" i="1"/>
  <c r="A315319" i="1"/>
  <c r="A315320" i="1"/>
  <c r="A315321" i="1"/>
  <c r="A315322" i="1"/>
  <c r="A315323" i="1"/>
  <c r="A315324" i="1"/>
  <c r="A315325" i="1"/>
  <c r="A315326" i="1"/>
  <c r="A315327" i="1"/>
  <c r="A315328" i="1"/>
  <c r="A315329" i="1"/>
  <c r="A315330" i="1"/>
  <c r="A315331" i="1"/>
  <c r="A315332" i="1"/>
  <c r="A315333" i="1"/>
  <c r="A315334" i="1"/>
  <c r="A315335" i="1"/>
  <c r="A315336" i="1"/>
  <c r="A315337" i="1"/>
  <c r="A315338" i="1"/>
  <c r="A315339" i="1"/>
  <c r="A315340" i="1"/>
  <c r="A315341" i="1"/>
  <c r="A315342" i="1"/>
  <c r="A315343" i="1"/>
  <c r="A315344" i="1"/>
  <c r="A315345" i="1"/>
  <c r="A315346" i="1"/>
  <c r="A315347" i="1"/>
  <c r="A315348" i="1"/>
  <c r="A315349" i="1"/>
  <c r="A315350" i="1"/>
  <c r="A315351" i="1"/>
  <c r="A315352" i="1"/>
  <c r="A315353" i="1"/>
  <c r="A315354" i="1"/>
  <c r="A315355" i="1"/>
  <c r="A315356" i="1"/>
  <c r="A315357" i="1"/>
  <c r="A315358" i="1"/>
  <c r="A315359" i="1"/>
  <c r="A315360" i="1"/>
  <c r="A315361" i="1"/>
  <c r="A315362" i="1"/>
  <c r="A315363" i="1"/>
  <c r="A315364" i="1"/>
  <c r="A315365" i="1"/>
  <c r="A315366" i="1"/>
  <c r="A315367" i="1"/>
  <c r="A315368" i="1"/>
  <c r="A315369" i="1"/>
  <c r="A315370" i="1"/>
  <c r="A315371" i="1"/>
  <c r="A315372" i="1"/>
  <c r="A315373" i="1"/>
  <c r="A315374" i="1"/>
  <c r="A315375" i="1"/>
  <c r="A315376" i="1"/>
  <c r="A315377" i="1"/>
  <c r="A315378" i="1"/>
  <c r="A315379" i="1"/>
  <c r="A315380" i="1"/>
  <c r="A315381" i="1"/>
  <c r="A315382" i="1"/>
  <c r="A315383" i="1"/>
  <c r="A315384" i="1"/>
  <c r="A315385" i="1"/>
  <c r="A315386" i="1"/>
  <c r="A315387" i="1"/>
  <c r="A315388" i="1"/>
  <c r="A315389" i="1"/>
  <c r="A315390" i="1"/>
  <c r="A315391" i="1"/>
  <c r="A315392" i="1"/>
  <c r="A315393" i="1"/>
  <c r="A315394" i="1"/>
  <c r="A315395" i="1"/>
  <c r="A315396" i="1"/>
  <c r="A315397" i="1"/>
  <c r="A315398" i="1"/>
  <c r="A315399" i="1"/>
  <c r="A315400" i="1"/>
  <c r="A315401" i="1"/>
  <c r="A315402" i="1"/>
  <c r="A315403" i="1"/>
  <c r="A315404" i="1"/>
  <c r="A315405" i="1"/>
  <c r="A315406" i="1"/>
  <c r="A315407" i="1"/>
  <c r="A315408" i="1"/>
  <c r="A315409" i="1"/>
  <c r="A315410" i="1"/>
  <c r="A315411" i="1"/>
  <c r="A315412" i="1"/>
  <c r="A315413" i="1"/>
  <c r="A315414" i="1"/>
  <c r="A315415" i="1"/>
  <c r="A315416" i="1"/>
  <c r="A315417" i="1"/>
  <c r="A315418" i="1"/>
  <c r="A315419" i="1"/>
  <c r="A315420" i="1"/>
  <c r="A315421" i="1"/>
  <c r="A315422" i="1"/>
  <c r="A315423" i="1"/>
  <c r="A315424" i="1"/>
  <c r="A315425" i="1"/>
  <c r="A315426" i="1"/>
  <c r="A315427" i="1"/>
  <c r="A315428" i="1"/>
  <c r="A315429" i="1"/>
  <c r="A315430" i="1"/>
  <c r="A315431" i="1"/>
  <c r="A315432" i="1"/>
  <c r="A315433" i="1"/>
  <c r="A315434" i="1"/>
  <c r="A315435" i="1"/>
  <c r="A315436" i="1"/>
  <c r="A315437" i="1"/>
  <c r="A315438" i="1"/>
  <c r="A315439" i="1"/>
  <c r="A315440" i="1"/>
  <c r="A315441" i="1"/>
  <c r="A315442" i="1"/>
  <c r="A315443" i="1"/>
  <c r="A315444" i="1"/>
  <c r="A315445" i="1"/>
  <c r="A315446" i="1"/>
  <c r="A315447" i="1"/>
  <c r="A315448" i="1"/>
  <c r="A315449" i="1"/>
  <c r="A315450" i="1"/>
  <c r="A315451" i="1"/>
  <c r="A315452" i="1"/>
  <c r="A315453" i="1"/>
  <c r="A315454" i="1"/>
  <c r="A315455" i="1"/>
  <c r="A315456" i="1"/>
  <c r="A315457" i="1"/>
  <c r="A315458" i="1"/>
  <c r="A315459" i="1"/>
  <c r="A315460" i="1"/>
  <c r="A315461" i="1"/>
  <c r="A315462" i="1"/>
  <c r="A315463" i="1"/>
  <c r="A315464" i="1"/>
  <c r="A315465" i="1"/>
  <c r="A315466" i="1"/>
  <c r="A315467" i="1"/>
  <c r="A315468" i="1"/>
  <c r="A315469" i="1"/>
  <c r="A315470" i="1"/>
  <c r="A315471" i="1"/>
  <c r="A315472" i="1"/>
  <c r="A315473" i="1"/>
  <c r="A315474" i="1"/>
  <c r="A315475" i="1"/>
  <c r="A315476" i="1"/>
  <c r="A315477" i="1"/>
  <c r="A315478" i="1"/>
  <c r="A315479" i="1"/>
  <c r="A315480" i="1"/>
  <c r="A315481" i="1"/>
  <c r="A315482" i="1"/>
  <c r="A315483" i="1"/>
  <c r="A315484" i="1"/>
  <c r="A315485" i="1"/>
  <c r="A315486" i="1"/>
  <c r="A315487" i="1"/>
  <c r="A315488" i="1"/>
  <c r="A315489" i="1"/>
  <c r="A315490" i="1"/>
  <c r="A315491" i="1"/>
  <c r="A315492" i="1"/>
  <c r="A315493" i="1"/>
  <c r="A315494" i="1"/>
  <c r="A315495" i="1"/>
  <c r="A315496" i="1"/>
  <c r="A315497" i="1"/>
  <c r="A315498" i="1"/>
  <c r="A315499" i="1"/>
  <c r="A315500" i="1"/>
  <c r="A315501" i="1"/>
  <c r="A315502" i="1"/>
  <c r="A315503" i="1"/>
  <c r="A315504" i="1"/>
  <c r="A315505" i="1"/>
  <c r="A315506" i="1"/>
  <c r="A315507" i="1"/>
  <c r="A315508" i="1"/>
  <c r="A315509" i="1"/>
  <c r="A315510" i="1"/>
  <c r="A315511" i="1"/>
  <c r="A315512" i="1"/>
  <c r="A315513" i="1"/>
  <c r="A315514" i="1"/>
  <c r="A315515" i="1"/>
  <c r="A315516" i="1"/>
  <c r="A315517" i="1"/>
  <c r="A315518" i="1"/>
  <c r="A315519" i="1"/>
  <c r="A315520" i="1"/>
  <c r="A315521" i="1"/>
  <c r="A315522" i="1"/>
  <c r="A315523" i="1"/>
  <c r="A315524" i="1"/>
  <c r="A315525" i="1"/>
  <c r="A315526" i="1"/>
  <c r="A315527" i="1"/>
  <c r="A315528" i="1"/>
  <c r="A315529" i="1"/>
  <c r="A315530" i="1"/>
  <c r="A315531" i="1"/>
  <c r="A315532" i="1"/>
  <c r="A315533" i="1"/>
  <c r="A315534" i="1"/>
  <c r="A315535" i="1"/>
  <c r="A315536" i="1"/>
  <c r="A315537" i="1"/>
  <c r="A315538" i="1"/>
  <c r="A315539" i="1"/>
  <c r="A315540" i="1"/>
  <c r="A315541" i="1"/>
  <c r="A315542" i="1"/>
  <c r="A315543" i="1"/>
  <c r="A315544" i="1"/>
  <c r="A315545" i="1"/>
  <c r="A315546" i="1"/>
  <c r="A315547" i="1"/>
  <c r="A315548" i="1"/>
  <c r="A315549" i="1"/>
  <c r="A315550" i="1"/>
  <c r="A315551" i="1"/>
  <c r="A315552" i="1"/>
  <c r="A315553" i="1"/>
  <c r="A315554" i="1"/>
  <c r="A315555" i="1"/>
  <c r="A315556" i="1"/>
  <c r="A315557" i="1"/>
  <c r="A315558" i="1"/>
  <c r="A315559" i="1"/>
  <c r="A315560" i="1"/>
  <c r="A315561" i="1"/>
  <c r="A315562" i="1"/>
  <c r="A315563" i="1"/>
  <c r="A315564" i="1"/>
  <c r="A315565" i="1"/>
  <c r="A315566" i="1"/>
  <c r="A315567" i="1"/>
  <c r="A315568" i="1"/>
  <c r="A315569" i="1"/>
  <c r="A315570" i="1"/>
  <c r="A315571" i="1"/>
  <c r="A315572" i="1"/>
  <c r="A315573" i="1"/>
  <c r="A315574" i="1"/>
  <c r="A315575" i="1"/>
  <c r="A315576" i="1"/>
  <c r="A315577" i="1"/>
  <c r="A315578" i="1"/>
  <c r="A315579" i="1"/>
  <c r="A315580" i="1"/>
  <c r="A315581" i="1"/>
  <c r="A315582" i="1"/>
  <c r="A315583" i="1"/>
  <c r="A315584" i="1"/>
  <c r="A315585" i="1"/>
  <c r="A315586" i="1"/>
  <c r="A315587" i="1"/>
  <c r="A315588" i="1"/>
  <c r="A315589" i="1"/>
  <c r="A315590" i="1"/>
  <c r="A315591" i="1"/>
  <c r="A315592" i="1"/>
  <c r="A315593" i="1"/>
  <c r="A315594" i="1"/>
  <c r="A315595" i="1"/>
  <c r="A315596" i="1"/>
  <c r="A315597" i="1"/>
  <c r="A315598" i="1"/>
  <c r="A315599" i="1"/>
  <c r="A315600" i="1"/>
  <c r="A315601" i="1"/>
  <c r="A315602" i="1"/>
  <c r="A315603" i="1"/>
  <c r="A315604" i="1"/>
  <c r="A315605" i="1"/>
  <c r="A315606" i="1"/>
  <c r="A315607" i="1"/>
  <c r="A315608" i="1"/>
  <c r="A315609" i="1"/>
  <c r="A315610" i="1"/>
  <c r="A315611" i="1"/>
  <c r="A315612" i="1"/>
  <c r="A315613" i="1"/>
  <c r="A315614" i="1"/>
  <c r="A315615" i="1"/>
  <c r="A315616" i="1"/>
  <c r="A315617" i="1"/>
  <c r="A315618" i="1"/>
  <c r="A315619" i="1"/>
  <c r="A315620" i="1"/>
  <c r="A315621" i="1"/>
  <c r="A315622" i="1"/>
  <c r="A315623" i="1"/>
  <c r="A315624" i="1"/>
  <c r="A315625" i="1"/>
  <c r="A315626" i="1"/>
  <c r="A315627" i="1"/>
  <c r="A315628" i="1"/>
  <c r="A315629" i="1"/>
  <c r="A315630" i="1"/>
  <c r="A315631" i="1"/>
  <c r="A315632" i="1"/>
  <c r="A315633" i="1"/>
  <c r="A315634" i="1"/>
  <c r="A315635" i="1"/>
  <c r="A315636" i="1"/>
  <c r="A315637" i="1"/>
  <c r="A315638" i="1"/>
  <c r="A315639" i="1"/>
  <c r="A315640" i="1"/>
  <c r="A315641" i="1"/>
  <c r="A315642" i="1"/>
  <c r="A315643" i="1"/>
  <c r="A315644" i="1"/>
  <c r="A315645" i="1"/>
  <c r="A315646" i="1"/>
  <c r="A315647" i="1"/>
  <c r="A315648" i="1"/>
  <c r="A315649" i="1"/>
  <c r="A315650" i="1"/>
  <c r="A315651" i="1"/>
  <c r="A315652" i="1"/>
  <c r="A315653" i="1"/>
  <c r="A315654" i="1"/>
  <c r="A315655" i="1"/>
  <c r="A315656" i="1"/>
  <c r="A315657" i="1"/>
  <c r="A315658" i="1"/>
  <c r="A315659" i="1"/>
  <c r="A315660" i="1"/>
  <c r="A315661" i="1"/>
  <c r="A315662" i="1"/>
  <c r="A315663" i="1"/>
  <c r="A315664" i="1"/>
  <c r="A315665" i="1"/>
  <c r="A315666" i="1"/>
  <c r="A315667" i="1"/>
  <c r="A315668" i="1"/>
  <c r="A315669" i="1"/>
  <c r="A315670" i="1"/>
  <c r="A315671" i="1"/>
  <c r="A315672" i="1"/>
  <c r="A315673" i="1"/>
  <c r="A315674" i="1"/>
  <c r="A315675" i="1"/>
  <c r="A315676" i="1"/>
  <c r="A315677" i="1"/>
  <c r="A315678" i="1"/>
  <c r="A315679" i="1"/>
  <c r="A315680" i="1"/>
  <c r="A315681" i="1"/>
  <c r="A315682" i="1"/>
  <c r="A315683" i="1"/>
  <c r="A315684" i="1"/>
  <c r="A315685" i="1"/>
  <c r="A315686" i="1"/>
  <c r="A315687" i="1"/>
  <c r="A315688" i="1"/>
  <c r="A315689" i="1"/>
  <c r="A315690" i="1"/>
  <c r="A315691" i="1"/>
  <c r="A315692" i="1"/>
  <c r="A315693" i="1"/>
  <c r="A315694" i="1"/>
  <c r="A315695" i="1"/>
  <c r="A315696" i="1"/>
  <c r="A315697" i="1"/>
  <c r="A315698" i="1"/>
  <c r="A315699" i="1"/>
  <c r="A315700" i="1"/>
  <c r="A315701" i="1"/>
  <c r="A315702" i="1"/>
  <c r="A315703" i="1"/>
  <c r="A315704" i="1"/>
  <c r="A315705" i="1"/>
  <c r="A315706" i="1"/>
  <c r="A315707" i="1"/>
  <c r="A315708" i="1"/>
  <c r="A315709" i="1"/>
  <c r="A315710" i="1"/>
  <c r="A315711" i="1"/>
  <c r="A315712" i="1"/>
  <c r="A315713" i="1"/>
  <c r="A315714" i="1"/>
  <c r="A315715" i="1"/>
  <c r="A315716" i="1"/>
  <c r="A315717" i="1"/>
  <c r="A315718" i="1"/>
  <c r="A315719" i="1"/>
  <c r="A315720" i="1"/>
  <c r="A315721" i="1"/>
  <c r="A315722" i="1"/>
  <c r="A315723" i="1"/>
  <c r="A315724" i="1"/>
  <c r="A315725" i="1"/>
  <c r="A315726" i="1"/>
  <c r="A315727" i="1"/>
  <c r="A315728" i="1"/>
  <c r="A315729" i="1"/>
  <c r="A315730" i="1"/>
  <c r="A315731" i="1"/>
  <c r="A315732" i="1"/>
  <c r="A315733" i="1"/>
  <c r="A315734" i="1"/>
  <c r="A315735" i="1"/>
  <c r="A315736" i="1"/>
  <c r="A315737" i="1"/>
  <c r="A315738" i="1"/>
  <c r="A315739" i="1"/>
  <c r="A315740" i="1"/>
  <c r="A315741" i="1"/>
  <c r="A315742" i="1"/>
  <c r="A315743" i="1"/>
  <c r="A315744" i="1"/>
  <c r="A315745" i="1"/>
  <c r="A315746" i="1"/>
  <c r="A315747" i="1"/>
  <c r="A315748" i="1"/>
  <c r="A315749" i="1"/>
  <c r="A315750" i="1"/>
  <c r="A315751" i="1"/>
  <c r="A315752" i="1"/>
  <c r="A315753" i="1"/>
  <c r="A315754" i="1"/>
  <c r="A315755" i="1"/>
  <c r="A315756" i="1"/>
  <c r="A315757" i="1"/>
  <c r="A315758" i="1"/>
  <c r="A315759" i="1"/>
  <c r="A315760" i="1"/>
  <c r="A315761" i="1"/>
  <c r="A315762" i="1"/>
  <c r="A315763" i="1"/>
  <c r="A315764" i="1"/>
  <c r="A315765" i="1"/>
  <c r="A315766" i="1"/>
  <c r="A315767" i="1"/>
  <c r="A315768" i="1"/>
  <c r="A315769" i="1"/>
  <c r="A315770" i="1"/>
  <c r="A315771" i="1"/>
  <c r="A315772" i="1"/>
  <c r="A315773" i="1"/>
  <c r="A315774" i="1"/>
  <c r="A315775" i="1"/>
  <c r="A315776" i="1"/>
  <c r="A315777" i="1"/>
  <c r="A315778" i="1"/>
  <c r="A315779" i="1"/>
  <c r="A315780" i="1"/>
  <c r="A315781" i="1"/>
  <c r="A315782" i="1"/>
  <c r="A315783" i="1"/>
  <c r="A315784" i="1"/>
  <c r="A315785" i="1"/>
  <c r="A315786" i="1"/>
  <c r="A315787" i="1"/>
  <c r="A315788" i="1"/>
  <c r="A315789" i="1"/>
  <c r="A315790" i="1"/>
  <c r="A315791" i="1"/>
  <c r="A315792" i="1"/>
  <c r="A315793" i="1"/>
  <c r="A315794" i="1"/>
  <c r="A315795" i="1"/>
  <c r="A315796" i="1"/>
  <c r="A315797" i="1"/>
  <c r="A315798" i="1"/>
  <c r="A315799" i="1"/>
  <c r="A315800" i="1"/>
  <c r="A315801" i="1"/>
  <c r="A315802" i="1"/>
  <c r="A315803" i="1"/>
  <c r="A315804" i="1"/>
  <c r="A315805" i="1"/>
  <c r="A315806" i="1"/>
  <c r="A315807" i="1"/>
  <c r="A315808" i="1"/>
  <c r="A315809" i="1"/>
  <c r="A315810" i="1"/>
  <c r="A315811" i="1"/>
  <c r="A315812" i="1"/>
  <c r="A315813" i="1"/>
  <c r="A315814" i="1"/>
  <c r="A315815" i="1"/>
  <c r="A315816" i="1"/>
  <c r="A315817" i="1"/>
  <c r="A315818" i="1"/>
  <c r="A315819" i="1"/>
  <c r="A315820" i="1"/>
  <c r="A315821" i="1"/>
  <c r="A315822" i="1"/>
  <c r="A315823" i="1"/>
  <c r="A315824" i="1"/>
  <c r="A315825" i="1"/>
  <c r="A315826" i="1"/>
  <c r="A315827" i="1"/>
  <c r="A315828" i="1"/>
  <c r="A315829" i="1"/>
  <c r="A315830" i="1"/>
  <c r="A315831" i="1"/>
  <c r="A315832" i="1"/>
  <c r="A315833" i="1"/>
  <c r="A315834" i="1"/>
  <c r="A315835" i="1"/>
  <c r="A315836" i="1"/>
  <c r="A315837" i="1"/>
  <c r="A315838" i="1"/>
  <c r="A315839" i="1"/>
  <c r="A315840" i="1"/>
  <c r="A315841" i="1"/>
  <c r="A315842" i="1"/>
  <c r="A315843" i="1"/>
  <c r="A315844" i="1"/>
  <c r="A315845" i="1"/>
  <c r="A315846" i="1"/>
  <c r="A315847" i="1"/>
  <c r="A315848" i="1"/>
  <c r="A315849" i="1"/>
  <c r="A315850" i="1"/>
  <c r="A315851" i="1"/>
  <c r="A315852" i="1"/>
  <c r="A315853" i="1"/>
  <c r="A315854" i="1"/>
  <c r="A315855" i="1"/>
  <c r="A315856" i="1"/>
  <c r="A315857" i="1"/>
  <c r="A315858" i="1"/>
  <c r="A315859" i="1"/>
  <c r="A315860" i="1"/>
  <c r="A315861" i="1"/>
  <c r="A315862" i="1"/>
  <c r="A315863" i="1"/>
  <c r="A315864" i="1"/>
  <c r="A315865" i="1"/>
  <c r="A315866" i="1"/>
  <c r="A315867" i="1"/>
  <c r="A315868" i="1"/>
  <c r="A315869" i="1"/>
  <c r="A315870" i="1"/>
  <c r="A315871" i="1"/>
  <c r="A315872" i="1"/>
  <c r="A315873" i="1"/>
  <c r="A315874" i="1"/>
  <c r="A315875" i="1"/>
  <c r="A315876" i="1"/>
  <c r="A315877" i="1"/>
  <c r="A315878" i="1"/>
  <c r="A315879" i="1"/>
  <c r="A315880" i="1"/>
  <c r="A315881" i="1"/>
  <c r="A315882" i="1"/>
  <c r="A315883" i="1"/>
  <c r="A315884" i="1"/>
  <c r="A315885" i="1"/>
  <c r="A315886" i="1"/>
  <c r="A315887" i="1"/>
  <c r="A315888" i="1"/>
  <c r="A315889" i="1"/>
  <c r="A315890" i="1"/>
  <c r="A315891" i="1"/>
  <c r="A315892" i="1"/>
  <c r="A315893" i="1"/>
  <c r="A315894" i="1"/>
  <c r="A315895" i="1"/>
  <c r="A315896" i="1"/>
  <c r="A315897" i="1"/>
  <c r="A315898" i="1"/>
  <c r="A315899" i="1"/>
  <c r="A315900" i="1"/>
  <c r="A315901" i="1"/>
  <c r="A315902" i="1"/>
  <c r="A315903" i="1"/>
  <c r="A315904" i="1"/>
  <c r="A315905" i="1"/>
  <c r="A315906" i="1"/>
  <c r="A315907" i="1"/>
  <c r="A315908" i="1"/>
  <c r="A315909" i="1"/>
  <c r="A315910" i="1"/>
  <c r="A315911" i="1"/>
  <c r="A315912" i="1"/>
  <c r="A315913" i="1"/>
  <c r="A315914" i="1"/>
  <c r="A315915" i="1"/>
  <c r="A315916" i="1"/>
  <c r="A315917" i="1"/>
  <c r="A315918" i="1"/>
  <c r="A315919" i="1"/>
  <c r="A315920" i="1"/>
  <c r="A315921" i="1"/>
  <c r="A315922" i="1"/>
  <c r="A315923" i="1"/>
  <c r="A315924" i="1"/>
  <c r="A315925" i="1"/>
  <c r="A315926" i="1"/>
  <c r="A315927" i="1"/>
  <c r="A315928" i="1"/>
  <c r="A315929" i="1"/>
  <c r="A315930" i="1"/>
  <c r="A315931" i="1"/>
  <c r="A315932" i="1"/>
  <c r="A315933" i="1"/>
  <c r="A315934" i="1"/>
  <c r="A315935" i="1"/>
  <c r="A315936" i="1"/>
  <c r="A315937" i="1"/>
  <c r="A315938" i="1"/>
  <c r="A315939" i="1"/>
  <c r="A315940" i="1"/>
  <c r="A315941" i="1"/>
  <c r="A315942" i="1"/>
  <c r="A315943" i="1"/>
  <c r="A315944" i="1"/>
  <c r="A315945" i="1"/>
  <c r="A315946" i="1"/>
  <c r="A315947" i="1"/>
  <c r="A315948" i="1"/>
  <c r="A315949" i="1"/>
  <c r="A315950" i="1"/>
  <c r="A315951" i="1"/>
  <c r="A315952" i="1"/>
  <c r="A315953" i="1"/>
  <c r="A315954" i="1"/>
  <c r="A315955" i="1"/>
  <c r="A315956" i="1"/>
  <c r="A315957" i="1"/>
  <c r="A315958" i="1"/>
  <c r="A315959" i="1"/>
  <c r="A315960" i="1"/>
  <c r="A315961" i="1"/>
  <c r="A315962" i="1"/>
  <c r="A315963" i="1"/>
  <c r="A315964" i="1"/>
  <c r="A315965" i="1"/>
  <c r="A315966" i="1"/>
  <c r="A315967" i="1"/>
  <c r="A315968" i="1"/>
  <c r="A315969" i="1"/>
  <c r="A315970" i="1"/>
  <c r="A315971" i="1"/>
  <c r="A315972" i="1"/>
  <c r="A315973" i="1"/>
  <c r="A315974" i="1"/>
  <c r="A315975" i="1"/>
  <c r="A315976" i="1"/>
  <c r="A315977" i="1"/>
  <c r="A315978" i="1"/>
  <c r="A315979" i="1"/>
  <c r="A315980" i="1"/>
  <c r="A315981" i="1"/>
  <c r="A315982" i="1"/>
  <c r="A315983" i="1"/>
  <c r="A315984" i="1"/>
  <c r="A315985" i="1"/>
  <c r="A315986" i="1"/>
  <c r="A315987" i="1"/>
  <c r="A315988" i="1"/>
  <c r="A315989" i="1"/>
  <c r="A315990" i="1"/>
  <c r="A315991" i="1"/>
  <c r="A315992" i="1"/>
  <c r="A315993" i="1"/>
  <c r="A315994" i="1"/>
  <c r="A315995" i="1"/>
  <c r="A315996" i="1"/>
  <c r="A315997" i="1"/>
  <c r="A315998" i="1"/>
  <c r="A315999" i="1"/>
  <c r="A316000" i="1"/>
  <c r="A316001" i="1"/>
  <c r="A316002" i="1"/>
  <c r="A316003" i="1"/>
  <c r="A316004" i="1"/>
  <c r="A316005" i="1"/>
  <c r="A316006" i="1"/>
  <c r="A316007" i="1"/>
  <c r="A316008" i="1"/>
  <c r="A316009" i="1"/>
  <c r="A316010" i="1"/>
  <c r="A316011" i="1"/>
  <c r="A316012" i="1"/>
  <c r="A316013" i="1"/>
  <c r="A316014" i="1"/>
  <c r="A316015" i="1"/>
  <c r="A316016" i="1"/>
  <c r="A316017" i="1"/>
  <c r="A316018" i="1"/>
  <c r="A316019" i="1"/>
  <c r="A316020" i="1"/>
  <c r="A316021" i="1"/>
  <c r="A316022" i="1"/>
  <c r="A316023" i="1"/>
  <c r="A316024" i="1"/>
  <c r="A316025" i="1"/>
  <c r="A316026" i="1"/>
  <c r="A316027" i="1"/>
  <c r="A316028" i="1"/>
  <c r="A316029" i="1"/>
  <c r="A316030" i="1"/>
  <c r="A316031" i="1"/>
  <c r="A316032" i="1"/>
  <c r="A316033" i="1"/>
  <c r="A316034" i="1"/>
  <c r="A316035" i="1"/>
  <c r="A316036" i="1"/>
  <c r="A316037" i="1"/>
  <c r="A316038" i="1"/>
  <c r="A316039" i="1"/>
  <c r="A316040" i="1"/>
  <c r="A316041" i="1"/>
  <c r="A316042" i="1"/>
  <c r="A316043" i="1"/>
  <c r="A316044" i="1"/>
  <c r="A316045" i="1"/>
  <c r="A316046" i="1"/>
  <c r="A316047" i="1"/>
  <c r="A316048" i="1"/>
  <c r="A316049" i="1"/>
  <c r="A316050" i="1"/>
  <c r="A316051" i="1"/>
  <c r="A316052" i="1"/>
  <c r="A316053" i="1"/>
  <c r="A316054" i="1"/>
  <c r="A316055" i="1"/>
  <c r="A316056" i="1"/>
  <c r="A316057" i="1"/>
  <c r="A316058" i="1"/>
  <c r="A316059" i="1"/>
  <c r="A316060" i="1"/>
  <c r="A316061" i="1"/>
  <c r="A316062" i="1"/>
  <c r="A316063" i="1"/>
  <c r="A316064" i="1"/>
  <c r="A316065" i="1"/>
  <c r="A316066" i="1"/>
  <c r="A316067" i="1"/>
  <c r="A316068" i="1"/>
  <c r="A316069" i="1"/>
  <c r="A316070" i="1"/>
  <c r="A316071" i="1"/>
  <c r="A316072" i="1"/>
  <c r="A316073" i="1"/>
  <c r="A316074" i="1"/>
  <c r="A316075" i="1"/>
  <c r="A316076" i="1"/>
  <c r="A316077" i="1"/>
  <c r="A316078" i="1"/>
  <c r="A316079" i="1"/>
  <c r="A316080" i="1"/>
  <c r="A316081" i="1"/>
  <c r="A316082" i="1"/>
  <c r="A316083" i="1"/>
  <c r="A316084" i="1"/>
  <c r="A316085" i="1"/>
  <c r="A316086" i="1"/>
  <c r="A316087" i="1"/>
  <c r="A316088" i="1"/>
  <c r="A316089" i="1"/>
  <c r="A316090" i="1"/>
  <c r="A316091" i="1"/>
  <c r="A316092" i="1"/>
  <c r="A316093" i="1"/>
  <c r="A316094" i="1"/>
  <c r="A316095" i="1"/>
  <c r="A316096" i="1"/>
  <c r="A316097" i="1"/>
  <c r="A316098" i="1"/>
  <c r="A316099" i="1"/>
  <c r="A316100" i="1"/>
  <c r="A316101" i="1"/>
  <c r="A316102" i="1"/>
  <c r="A316103" i="1"/>
  <c r="A316104" i="1"/>
  <c r="A316105" i="1"/>
  <c r="A316106" i="1"/>
  <c r="A316107" i="1"/>
  <c r="A316108" i="1"/>
  <c r="A316109" i="1"/>
  <c r="A316110" i="1"/>
  <c r="A316111" i="1"/>
  <c r="A316112" i="1"/>
  <c r="A316113" i="1"/>
  <c r="A316114" i="1"/>
  <c r="A316115" i="1"/>
  <c r="A316116" i="1"/>
  <c r="A316117" i="1"/>
  <c r="A316118" i="1"/>
  <c r="A316119" i="1"/>
  <c r="A316120" i="1"/>
  <c r="A316121" i="1"/>
  <c r="A316122" i="1"/>
  <c r="A316123" i="1"/>
  <c r="A316124" i="1"/>
  <c r="A316125" i="1"/>
  <c r="A316126" i="1"/>
  <c r="A316127" i="1"/>
  <c r="A316128" i="1"/>
  <c r="A316129" i="1"/>
  <c r="A316130" i="1"/>
  <c r="A316131" i="1"/>
  <c r="A316132" i="1"/>
  <c r="A316133" i="1"/>
  <c r="A316134" i="1"/>
  <c r="A316135" i="1"/>
  <c r="A316136" i="1"/>
  <c r="A316137" i="1"/>
  <c r="A316138" i="1"/>
  <c r="A316139" i="1"/>
  <c r="A316140" i="1"/>
  <c r="A316141" i="1"/>
  <c r="A316142" i="1"/>
  <c r="A316143" i="1"/>
  <c r="A316144" i="1"/>
  <c r="A316145" i="1"/>
  <c r="A316146" i="1"/>
  <c r="A316147" i="1"/>
  <c r="A316148" i="1"/>
  <c r="A316149" i="1"/>
  <c r="A316150" i="1"/>
  <c r="A316151" i="1"/>
  <c r="A316152" i="1"/>
  <c r="A316153" i="1"/>
  <c r="A316154" i="1"/>
  <c r="A316155" i="1"/>
  <c r="A316156" i="1"/>
  <c r="A316157" i="1"/>
  <c r="A316158" i="1"/>
  <c r="A316159" i="1"/>
  <c r="A316160" i="1"/>
  <c r="A316161" i="1"/>
  <c r="A316162" i="1"/>
  <c r="A316163" i="1"/>
  <c r="A316164" i="1"/>
  <c r="A316165" i="1"/>
  <c r="A316166" i="1"/>
  <c r="A316167" i="1"/>
  <c r="A316168" i="1"/>
  <c r="A316169" i="1"/>
  <c r="A316170" i="1"/>
  <c r="A316171" i="1"/>
  <c r="A316172" i="1"/>
  <c r="A316173" i="1"/>
  <c r="A316174" i="1"/>
  <c r="A316175" i="1"/>
  <c r="A316176" i="1"/>
  <c r="A316177" i="1"/>
  <c r="A316178" i="1"/>
  <c r="A316179" i="1"/>
  <c r="A316180" i="1"/>
  <c r="A316181" i="1"/>
  <c r="A316182" i="1"/>
  <c r="A316183" i="1"/>
  <c r="A316184" i="1"/>
  <c r="A316185" i="1"/>
  <c r="A316186" i="1"/>
  <c r="A316187" i="1"/>
  <c r="A316188" i="1"/>
  <c r="A316189" i="1"/>
  <c r="A316190" i="1"/>
  <c r="A316191" i="1"/>
  <c r="A316192" i="1"/>
  <c r="A316193" i="1"/>
  <c r="A316194" i="1"/>
  <c r="A316195" i="1"/>
  <c r="A316196" i="1"/>
  <c r="A316197" i="1"/>
  <c r="A316198" i="1"/>
  <c r="A316199" i="1"/>
  <c r="A316200" i="1"/>
  <c r="A316201" i="1"/>
  <c r="A316202" i="1"/>
  <c r="A316203" i="1"/>
  <c r="A316204" i="1"/>
  <c r="A316205" i="1"/>
  <c r="A316206" i="1"/>
  <c r="A316207" i="1"/>
  <c r="A316208" i="1"/>
  <c r="A316209" i="1"/>
  <c r="A316210" i="1"/>
  <c r="A316211" i="1"/>
  <c r="A316212" i="1"/>
  <c r="A316213" i="1"/>
  <c r="A316214" i="1"/>
  <c r="A316215" i="1"/>
  <c r="A316216" i="1"/>
  <c r="A316217" i="1"/>
  <c r="A316218" i="1"/>
  <c r="A316219" i="1"/>
  <c r="A316220" i="1"/>
  <c r="A316221" i="1"/>
  <c r="A316222" i="1"/>
  <c r="A316223" i="1"/>
  <c r="A316224" i="1"/>
  <c r="A316225" i="1"/>
  <c r="A316226" i="1"/>
  <c r="A316227" i="1"/>
  <c r="A316228" i="1"/>
  <c r="A316229" i="1"/>
  <c r="A316230" i="1"/>
  <c r="A316231" i="1"/>
  <c r="A316232" i="1"/>
  <c r="A316233" i="1"/>
  <c r="A316234" i="1"/>
  <c r="A316235" i="1"/>
  <c r="A316236" i="1"/>
  <c r="A316237" i="1"/>
  <c r="A316238" i="1"/>
  <c r="A316239" i="1"/>
  <c r="A316240" i="1"/>
  <c r="A316241" i="1"/>
  <c r="A316242" i="1"/>
  <c r="A316243" i="1"/>
  <c r="A316244" i="1"/>
  <c r="A316245" i="1"/>
  <c r="A316246" i="1"/>
  <c r="A316247" i="1"/>
  <c r="A316248" i="1"/>
  <c r="A316249" i="1"/>
  <c r="A316250" i="1"/>
  <c r="A316251" i="1"/>
  <c r="A316252" i="1"/>
  <c r="A316253" i="1"/>
  <c r="A316254" i="1"/>
  <c r="A316255" i="1"/>
  <c r="A316256" i="1"/>
  <c r="A316257" i="1"/>
  <c r="A316258" i="1"/>
  <c r="A316259" i="1"/>
  <c r="A316260" i="1"/>
  <c r="A316261" i="1"/>
  <c r="A316262" i="1"/>
  <c r="A316263" i="1"/>
  <c r="A316264" i="1"/>
  <c r="A316265" i="1"/>
  <c r="A316266" i="1"/>
  <c r="A316267" i="1"/>
  <c r="A316268" i="1"/>
  <c r="A316269" i="1"/>
  <c r="A316270" i="1"/>
  <c r="A316271" i="1"/>
  <c r="A316272" i="1"/>
  <c r="A316273" i="1"/>
  <c r="A316274" i="1"/>
  <c r="A316275" i="1"/>
  <c r="A316276" i="1"/>
  <c r="A316277" i="1"/>
  <c r="A316278" i="1"/>
  <c r="A316279" i="1"/>
  <c r="A316280" i="1"/>
  <c r="A316281" i="1"/>
  <c r="A316282" i="1"/>
  <c r="A316283" i="1"/>
  <c r="A316284" i="1"/>
  <c r="A316285" i="1"/>
  <c r="A316286" i="1"/>
  <c r="A316287" i="1"/>
  <c r="A316288" i="1"/>
  <c r="A316289" i="1"/>
  <c r="A316290" i="1"/>
  <c r="A316291" i="1"/>
  <c r="A316292" i="1"/>
  <c r="A316293" i="1"/>
  <c r="A316294" i="1"/>
  <c r="A316295" i="1"/>
  <c r="A316296" i="1"/>
  <c r="A316297" i="1"/>
  <c r="A316298" i="1"/>
  <c r="A316299" i="1"/>
  <c r="A316300" i="1"/>
  <c r="A316301" i="1"/>
  <c r="A316302" i="1"/>
  <c r="A316303" i="1"/>
  <c r="A316304" i="1"/>
  <c r="A316305" i="1"/>
  <c r="A316306" i="1"/>
  <c r="A316307" i="1"/>
  <c r="A316308" i="1"/>
  <c r="A316309" i="1"/>
  <c r="A316310" i="1"/>
  <c r="A316311" i="1"/>
  <c r="A316312" i="1"/>
  <c r="A316313" i="1"/>
  <c r="A316314" i="1"/>
  <c r="A316315" i="1"/>
  <c r="A316316" i="1"/>
  <c r="A316317" i="1"/>
  <c r="A316318" i="1"/>
  <c r="A316319" i="1"/>
  <c r="A316320" i="1"/>
  <c r="A316321" i="1"/>
  <c r="A316322" i="1"/>
  <c r="A316323" i="1"/>
  <c r="A316324" i="1"/>
  <c r="A316325" i="1"/>
  <c r="A316326" i="1"/>
  <c r="A316327" i="1"/>
  <c r="A316328" i="1"/>
  <c r="A316329" i="1"/>
  <c r="A316330" i="1"/>
  <c r="A316331" i="1"/>
  <c r="A316332" i="1"/>
  <c r="A316333" i="1"/>
  <c r="A316334" i="1"/>
  <c r="A316335" i="1"/>
  <c r="A316336" i="1"/>
  <c r="A316337" i="1"/>
  <c r="A316338" i="1"/>
  <c r="A316339" i="1"/>
  <c r="A316340" i="1"/>
  <c r="A316341" i="1"/>
  <c r="A316342" i="1"/>
  <c r="A316343" i="1"/>
  <c r="A316344" i="1"/>
  <c r="A316345" i="1"/>
  <c r="A316346" i="1"/>
  <c r="A316347" i="1"/>
  <c r="A316348" i="1"/>
  <c r="A316349" i="1"/>
  <c r="A316350" i="1"/>
  <c r="A316351" i="1"/>
  <c r="A316352" i="1"/>
  <c r="A316353" i="1"/>
  <c r="A316354" i="1"/>
  <c r="A316355" i="1"/>
  <c r="A316356" i="1"/>
  <c r="A316357" i="1"/>
  <c r="A316358" i="1"/>
  <c r="A316359" i="1"/>
  <c r="A316360" i="1"/>
  <c r="A316361" i="1"/>
  <c r="A316362" i="1"/>
  <c r="A316363" i="1"/>
  <c r="A316364" i="1"/>
  <c r="A316365" i="1"/>
  <c r="A316366" i="1"/>
  <c r="A316367" i="1"/>
  <c r="A316368" i="1"/>
  <c r="A316369" i="1"/>
  <c r="A316370" i="1"/>
  <c r="A316371" i="1"/>
  <c r="A316372" i="1"/>
  <c r="A316373" i="1"/>
  <c r="A316374" i="1"/>
  <c r="A316375" i="1"/>
  <c r="A316376" i="1"/>
  <c r="A316377" i="1"/>
  <c r="A316378" i="1"/>
  <c r="A316379" i="1"/>
  <c r="A316380" i="1"/>
  <c r="A316381" i="1"/>
  <c r="A316382" i="1"/>
  <c r="A316383" i="1"/>
  <c r="A316384" i="1"/>
  <c r="A316385" i="1"/>
  <c r="A316386" i="1"/>
  <c r="A316387" i="1"/>
  <c r="A316388" i="1"/>
  <c r="A316389" i="1"/>
  <c r="A316390" i="1"/>
  <c r="A316391" i="1"/>
  <c r="A316392" i="1"/>
  <c r="A316393" i="1"/>
  <c r="A316394" i="1"/>
  <c r="A316395" i="1"/>
  <c r="A316396" i="1"/>
  <c r="A316397" i="1"/>
  <c r="A316398" i="1"/>
  <c r="A316399" i="1"/>
  <c r="A316400" i="1"/>
  <c r="A316401" i="1"/>
  <c r="A316402" i="1"/>
  <c r="A316403" i="1"/>
  <c r="A316404" i="1"/>
  <c r="A316405" i="1"/>
  <c r="A316406" i="1"/>
  <c r="A316407" i="1"/>
  <c r="A316408" i="1"/>
  <c r="A316409" i="1"/>
  <c r="A316410" i="1"/>
  <c r="A316411" i="1"/>
  <c r="A316412" i="1"/>
  <c r="A316413" i="1"/>
  <c r="A316414" i="1"/>
  <c r="A316415" i="1"/>
  <c r="A316416" i="1"/>
  <c r="A316417" i="1"/>
  <c r="A316418" i="1"/>
  <c r="A316419" i="1"/>
  <c r="A316420" i="1"/>
  <c r="A316421" i="1"/>
  <c r="A316422" i="1"/>
  <c r="A316423" i="1"/>
  <c r="A316424" i="1"/>
  <c r="A316425" i="1"/>
  <c r="A316426" i="1"/>
  <c r="A316427" i="1"/>
  <c r="A316428" i="1"/>
  <c r="A316429" i="1"/>
  <c r="A316430" i="1"/>
  <c r="A316431" i="1"/>
  <c r="A316432" i="1"/>
  <c r="A316433" i="1"/>
  <c r="A316434" i="1"/>
  <c r="A316435" i="1"/>
  <c r="A316436" i="1"/>
  <c r="A316437" i="1"/>
  <c r="A316438" i="1"/>
  <c r="A316439" i="1"/>
  <c r="A316440" i="1"/>
  <c r="A316441" i="1"/>
  <c r="A316442" i="1"/>
  <c r="A316443" i="1"/>
  <c r="A316444" i="1"/>
  <c r="A316445" i="1"/>
  <c r="A316446" i="1"/>
  <c r="A316447" i="1"/>
  <c r="A316448" i="1"/>
  <c r="A316449" i="1"/>
  <c r="A316450" i="1"/>
  <c r="A316451" i="1"/>
  <c r="A316452" i="1"/>
  <c r="A316453" i="1"/>
  <c r="A316454" i="1"/>
  <c r="A316455" i="1"/>
  <c r="A316456" i="1"/>
  <c r="A316457" i="1"/>
  <c r="A316458" i="1"/>
  <c r="A316459" i="1"/>
  <c r="A316460" i="1"/>
  <c r="A316461" i="1"/>
  <c r="A316462" i="1"/>
  <c r="A316463" i="1"/>
  <c r="A316464" i="1"/>
  <c r="A316465" i="1"/>
  <c r="A316466" i="1"/>
  <c r="A316467" i="1"/>
  <c r="A316468" i="1"/>
  <c r="A316469" i="1"/>
  <c r="A316470" i="1"/>
  <c r="A316471" i="1"/>
  <c r="A316472" i="1"/>
  <c r="A316473" i="1"/>
  <c r="A316474" i="1"/>
  <c r="A316475" i="1"/>
  <c r="A316476" i="1"/>
  <c r="A316477" i="1"/>
  <c r="A316478" i="1"/>
  <c r="A316479" i="1"/>
  <c r="A316480" i="1"/>
  <c r="A316481" i="1"/>
  <c r="A316482" i="1"/>
  <c r="A316483" i="1"/>
  <c r="A316484" i="1"/>
  <c r="A316485" i="1"/>
  <c r="A316486" i="1"/>
  <c r="A316487" i="1"/>
  <c r="A316488" i="1"/>
  <c r="A316489" i="1"/>
  <c r="A316490" i="1"/>
  <c r="A316491" i="1"/>
  <c r="A316492" i="1"/>
  <c r="A316493" i="1"/>
  <c r="A316494" i="1"/>
  <c r="A316495" i="1"/>
  <c r="A316496" i="1"/>
  <c r="A316497" i="1"/>
  <c r="A316498" i="1"/>
  <c r="A316499" i="1"/>
  <c r="A316500" i="1"/>
  <c r="A316501" i="1"/>
  <c r="A316502" i="1"/>
  <c r="A316503" i="1"/>
  <c r="A316504" i="1"/>
  <c r="A316505" i="1"/>
  <c r="A316506" i="1"/>
  <c r="A316507" i="1"/>
  <c r="A316508" i="1"/>
  <c r="A316509" i="1"/>
  <c r="A316510" i="1"/>
  <c r="A316511" i="1"/>
  <c r="A316512" i="1"/>
  <c r="A316513" i="1"/>
  <c r="A316514" i="1"/>
  <c r="A316515" i="1"/>
  <c r="A316516" i="1"/>
  <c r="A316517" i="1"/>
  <c r="A316518" i="1"/>
  <c r="A316519" i="1"/>
  <c r="A316520" i="1"/>
  <c r="A316521" i="1"/>
  <c r="A316522" i="1"/>
  <c r="A316523" i="1"/>
  <c r="A316524" i="1"/>
  <c r="A316525" i="1"/>
  <c r="A316526" i="1"/>
  <c r="A316527" i="1"/>
  <c r="A316528" i="1"/>
  <c r="A316529" i="1"/>
  <c r="A316530" i="1"/>
  <c r="A316531" i="1"/>
  <c r="A316532" i="1"/>
  <c r="A316533" i="1"/>
  <c r="A316534" i="1"/>
  <c r="A316535" i="1"/>
  <c r="A316536" i="1"/>
  <c r="A316537" i="1"/>
  <c r="A316538" i="1"/>
  <c r="A316539" i="1"/>
  <c r="A316540" i="1"/>
  <c r="A316541" i="1"/>
  <c r="A316542" i="1"/>
  <c r="A316543" i="1"/>
  <c r="A316544" i="1"/>
  <c r="A316545" i="1"/>
  <c r="A316546" i="1"/>
  <c r="A316547" i="1"/>
  <c r="A316548" i="1"/>
  <c r="A316549" i="1"/>
  <c r="A316550" i="1"/>
  <c r="A316551" i="1"/>
  <c r="A316552" i="1"/>
  <c r="A316553" i="1"/>
  <c r="A316554" i="1"/>
  <c r="A316555" i="1"/>
  <c r="A316556" i="1"/>
  <c r="A316557" i="1"/>
  <c r="A316558" i="1"/>
  <c r="A316559" i="1"/>
  <c r="A316560" i="1"/>
  <c r="A316561" i="1"/>
  <c r="A316562" i="1"/>
  <c r="A316563" i="1"/>
  <c r="A316564" i="1"/>
  <c r="A316565" i="1"/>
  <c r="A316566" i="1"/>
  <c r="A316567" i="1"/>
  <c r="A316568" i="1"/>
  <c r="A316569" i="1"/>
  <c r="A316570" i="1"/>
  <c r="A316571" i="1"/>
  <c r="A316572" i="1"/>
  <c r="A316573" i="1"/>
  <c r="A316574" i="1"/>
  <c r="A316575" i="1"/>
  <c r="A316576" i="1"/>
  <c r="A316577" i="1"/>
  <c r="A316578" i="1"/>
  <c r="A316579" i="1"/>
  <c r="A316580" i="1"/>
  <c r="A316581" i="1"/>
  <c r="A316582" i="1"/>
  <c r="A316583" i="1"/>
  <c r="A316584" i="1"/>
  <c r="A316585" i="1"/>
  <c r="A316586" i="1"/>
  <c r="A316587" i="1"/>
  <c r="A316588" i="1"/>
  <c r="A316589" i="1"/>
  <c r="A316590" i="1"/>
  <c r="A316591" i="1"/>
  <c r="A316592" i="1"/>
  <c r="A316593" i="1"/>
  <c r="A316594" i="1"/>
  <c r="A316595" i="1"/>
  <c r="A316596" i="1"/>
  <c r="A316597" i="1"/>
  <c r="A316598" i="1"/>
  <c r="A316599" i="1"/>
  <c r="A316600" i="1"/>
  <c r="A316601" i="1"/>
  <c r="A316602" i="1"/>
  <c r="A316603" i="1"/>
  <c r="A316604" i="1"/>
  <c r="A316605" i="1"/>
  <c r="A316606" i="1"/>
  <c r="A316607" i="1"/>
  <c r="A316608" i="1"/>
  <c r="A316609" i="1"/>
  <c r="A316610" i="1"/>
  <c r="A316611" i="1"/>
  <c r="A316612" i="1"/>
  <c r="A316613" i="1"/>
  <c r="A316614" i="1"/>
  <c r="A316615" i="1"/>
  <c r="A316616" i="1"/>
  <c r="A316617" i="1"/>
  <c r="A316618" i="1"/>
  <c r="A316619" i="1"/>
  <c r="A316620" i="1"/>
  <c r="A316621" i="1"/>
  <c r="A316622" i="1"/>
  <c r="A316623" i="1"/>
  <c r="A316624" i="1"/>
  <c r="A316625" i="1"/>
  <c r="A316626" i="1"/>
  <c r="A316627" i="1"/>
  <c r="A316628" i="1"/>
  <c r="A316629" i="1"/>
  <c r="A316630" i="1"/>
  <c r="A316631" i="1"/>
  <c r="A316632" i="1"/>
  <c r="A316633" i="1"/>
  <c r="A316634" i="1"/>
  <c r="A316635" i="1"/>
  <c r="A316636" i="1"/>
  <c r="A316637" i="1"/>
  <c r="A316638" i="1"/>
  <c r="A316639" i="1"/>
  <c r="A316640" i="1"/>
  <c r="A316641" i="1"/>
  <c r="A316642" i="1"/>
  <c r="A316643" i="1"/>
  <c r="A316644" i="1"/>
  <c r="A316645" i="1"/>
  <c r="A316646" i="1"/>
  <c r="A316647" i="1"/>
  <c r="A316648" i="1"/>
  <c r="A316649" i="1"/>
  <c r="A316650" i="1"/>
  <c r="A316651" i="1"/>
  <c r="A316652" i="1"/>
  <c r="A316653" i="1"/>
  <c r="A316654" i="1"/>
  <c r="A316655" i="1"/>
  <c r="A316656" i="1"/>
  <c r="A316657" i="1"/>
  <c r="A316658" i="1"/>
  <c r="A316659" i="1"/>
  <c r="A316660" i="1"/>
  <c r="A316661" i="1"/>
  <c r="A316662" i="1"/>
  <c r="A316663" i="1"/>
  <c r="A316664" i="1"/>
  <c r="A316665" i="1"/>
  <c r="A316666" i="1"/>
  <c r="A316667" i="1"/>
  <c r="A316668" i="1"/>
  <c r="A316669" i="1"/>
  <c r="A316670" i="1"/>
  <c r="A316671" i="1"/>
  <c r="A316672" i="1"/>
  <c r="A316673" i="1"/>
  <c r="A316674" i="1"/>
  <c r="A316675" i="1"/>
  <c r="A316676" i="1"/>
  <c r="A316677" i="1"/>
  <c r="A316678" i="1"/>
  <c r="A316679" i="1"/>
  <c r="A316680" i="1"/>
  <c r="A316681" i="1"/>
  <c r="A316682" i="1"/>
  <c r="A316683" i="1"/>
  <c r="A316684" i="1"/>
  <c r="A316685" i="1"/>
  <c r="A316686" i="1"/>
  <c r="A316687" i="1"/>
  <c r="A316688" i="1"/>
  <c r="A316689" i="1"/>
  <c r="A316690" i="1"/>
  <c r="A316691" i="1"/>
  <c r="A316692" i="1"/>
  <c r="A316693" i="1"/>
  <c r="A316694" i="1"/>
  <c r="A316695" i="1"/>
  <c r="A316696" i="1"/>
  <c r="A316697" i="1"/>
  <c r="A316698" i="1"/>
  <c r="A316699" i="1"/>
  <c r="A316700" i="1"/>
  <c r="A316701" i="1"/>
  <c r="A316702" i="1"/>
  <c r="A316703" i="1"/>
  <c r="A316704" i="1"/>
  <c r="A316705" i="1"/>
  <c r="A316706" i="1"/>
  <c r="A316707" i="1"/>
  <c r="A316708" i="1"/>
  <c r="A316709" i="1"/>
  <c r="A316710" i="1"/>
  <c r="A316711" i="1"/>
  <c r="A316712" i="1"/>
  <c r="A316713" i="1"/>
  <c r="A316714" i="1"/>
  <c r="A316715" i="1"/>
  <c r="A316716" i="1"/>
  <c r="A316717" i="1"/>
  <c r="A316718" i="1"/>
  <c r="A316719" i="1"/>
  <c r="A316720" i="1"/>
  <c r="A316721" i="1"/>
  <c r="A316722" i="1"/>
  <c r="A316723" i="1"/>
  <c r="A316724" i="1"/>
  <c r="A316725" i="1"/>
  <c r="A316726" i="1"/>
  <c r="A316727" i="1"/>
  <c r="A316728" i="1"/>
  <c r="A316729" i="1"/>
  <c r="A316730" i="1"/>
  <c r="A316731" i="1"/>
  <c r="A316732" i="1"/>
  <c r="A316733" i="1"/>
  <c r="A316734" i="1"/>
  <c r="A316735" i="1"/>
  <c r="A316736" i="1"/>
  <c r="A316737" i="1"/>
  <c r="A316738" i="1"/>
  <c r="A316739" i="1"/>
  <c r="A316740" i="1"/>
  <c r="A316741" i="1"/>
  <c r="A316742" i="1"/>
  <c r="A316743" i="1"/>
  <c r="A316744" i="1"/>
  <c r="A316745" i="1"/>
  <c r="A316746" i="1"/>
  <c r="A316747" i="1"/>
  <c r="A316748" i="1"/>
  <c r="A316749" i="1"/>
  <c r="A316750" i="1"/>
  <c r="A316751" i="1"/>
  <c r="A316752" i="1"/>
  <c r="A316753" i="1"/>
  <c r="A316754" i="1"/>
  <c r="A316755" i="1"/>
  <c r="A316756" i="1"/>
  <c r="A316757" i="1"/>
  <c r="A316758" i="1"/>
  <c r="A316759" i="1"/>
  <c r="A316760" i="1"/>
  <c r="A316761" i="1"/>
  <c r="A316762" i="1"/>
  <c r="A316763" i="1"/>
  <c r="A316764" i="1"/>
  <c r="A316765" i="1"/>
  <c r="A316766" i="1"/>
  <c r="A316767" i="1"/>
  <c r="A316768" i="1"/>
  <c r="A316769" i="1"/>
  <c r="A316770" i="1"/>
  <c r="A316771" i="1"/>
  <c r="A316772" i="1"/>
  <c r="A316773" i="1"/>
  <c r="A316774" i="1"/>
  <c r="A316775" i="1"/>
  <c r="A316776" i="1"/>
  <c r="A316777" i="1"/>
  <c r="A316778" i="1"/>
  <c r="A316779" i="1"/>
  <c r="A316780" i="1"/>
  <c r="A316781" i="1"/>
  <c r="A316782" i="1"/>
  <c r="A316783" i="1"/>
  <c r="A316784" i="1"/>
  <c r="A316785" i="1"/>
  <c r="A316786" i="1"/>
  <c r="A316787" i="1"/>
  <c r="A316788" i="1"/>
  <c r="A316789" i="1"/>
  <c r="A316790" i="1"/>
  <c r="A316791" i="1"/>
  <c r="A316792" i="1"/>
  <c r="A316793" i="1"/>
  <c r="A316794" i="1"/>
  <c r="A316795" i="1"/>
  <c r="A316796" i="1"/>
  <c r="A316797" i="1"/>
  <c r="A316798" i="1"/>
  <c r="A316799" i="1"/>
  <c r="A316800" i="1"/>
  <c r="A316801" i="1"/>
  <c r="A316802" i="1"/>
  <c r="A316803" i="1"/>
  <c r="A316804" i="1"/>
  <c r="A316805" i="1"/>
  <c r="A316806" i="1"/>
  <c r="A316807" i="1"/>
  <c r="A316808" i="1"/>
  <c r="A316809" i="1"/>
  <c r="A316810" i="1"/>
  <c r="A316811" i="1"/>
  <c r="A316812" i="1"/>
  <c r="A316813" i="1"/>
  <c r="A316814" i="1"/>
  <c r="A316815" i="1"/>
  <c r="A316816" i="1"/>
  <c r="A316817" i="1"/>
  <c r="A316818" i="1"/>
  <c r="A316819" i="1"/>
  <c r="A316820" i="1"/>
  <c r="A316821" i="1"/>
  <c r="A316822" i="1"/>
  <c r="A316823" i="1"/>
  <c r="A316824" i="1"/>
  <c r="A316825" i="1"/>
  <c r="A316826" i="1"/>
  <c r="A316827" i="1"/>
  <c r="A316828" i="1"/>
  <c r="A316829" i="1"/>
  <c r="A316830" i="1"/>
  <c r="A316831" i="1"/>
  <c r="A316832" i="1"/>
  <c r="A316833" i="1"/>
  <c r="A316834" i="1"/>
  <c r="A316835" i="1"/>
  <c r="A316836" i="1"/>
  <c r="A316837" i="1"/>
  <c r="A316838" i="1"/>
  <c r="A316839" i="1"/>
  <c r="A316840" i="1"/>
  <c r="A316841" i="1"/>
  <c r="A316842" i="1"/>
  <c r="A316843" i="1"/>
  <c r="A316844" i="1"/>
  <c r="A316845" i="1"/>
  <c r="A316846" i="1"/>
  <c r="A316847" i="1"/>
  <c r="A316848" i="1"/>
  <c r="A316849" i="1"/>
  <c r="A316850" i="1"/>
  <c r="A316851" i="1"/>
  <c r="A316852" i="1"/>
  <c r="A316853" i="1"/>
  <c r="A316854" i="1"/>
  <c r="A316855" i="1"/>
  <c r="A316856" i="1"/>
  <c r="A316857" i="1"/>
  <c r="A316858" i="1"/>
  <c r="A316859" i="1"/>
  <c r="A316860" i="1"/>
  <c r="A316861" i="1"/>
  <c r="A316862" i="1"/>
  <c r="A316863" i="1"/>
  <c r="A316864" i="1"/>
  <c r="A316865" i="1"/>
  <c r="A316866" i="1"/>
  <c r="A316867" i="1"/>
  <c r="A316868" i="1"/>
  <c r="A316869" i="1"/>
  <c r="A316870" i="1"/>
  <c r="A316871" i="1"/>
  <c r="A316872" i="1"/>
  <c r="A316873" i="1"/>
  <c r="A316874" i="1"/>
  <c r="A316875" i="1"/>
  <c r="A316876" i="1"/>
  <c r="A316877" i="1"/>
  <c r="A316878" i="1"/>
  <c r="A316879" i="1"/>
  <c r="A316880" i="1"/>
  <c r="A316881" i="1"/>
  <c r="A316882" i="1"/>
  <c r="A316883" i="1"/>
  <c r="A316884" i="1"/>
  <c r="A316885" i="1"/>
  <c r="A316886" i="1"/>
  <c r="A316887" i="1"/>
  <c r="A316888" i="1"/>
  <c r="A316889" i="1"/>
  <c r="A316890" i="1"/>
  <c r="A316891" i="1"/>
  <c r="A316892" i="1"/>
  <c r="A316893" i="1"/>
  <c r="A316894" i="1"/>
  <c r="A316895" i="1"/>
  <c r="A316896" i="1"/>
  <c r="A316897" i="1"/>
  <c r="A316898" i="1"/>
  <c r="A316899" i="1"/>
  <c r="A316900" i="1"/>
  <c r="A316901" i="1"/>
  <c r="A316902" i="1"/>
  <c r="A316903" i="1"/>
  <c r="A316904" i="1"/>
  <c r="A316905" i="1"/>
  <c r="A316906" i="1"/>
  <c r="A316907" i="1"/>
  <c r="A316908" i="1"/>
  <c r="A316909" i="1"/>
  <c r="A316910" i="1"/>
  <c r="A316911" i="1"/>
  <c r="A316912" i="1"/>
  <c r="A316913" i="1"/>
  <c r="A316914" i="1"/>
  <c r="A316915" i="1"/>
  <c r="A316916" i="1"/>
  <c r="A316917" i="1"/>
  <c r="A316918" i="1"/>
  <c r="A316919" i="1"/>
  <c r="A316920" i="1"/>
  <c r="A316921" i="1"/>
  <c r="A316922" i="1"/>
  <c r="A316923" i="1"/>
  <c r="A316924" i="1"/>
  <c r="A316925" i="1"/>
  <c r="A316926" i="1"/>
  <c r="A316927" i="1"/>
  <c r="A316928" i="1"/>
  <c r="A316929" i="1"/>
  <c r="A316930" i="1"/>
  <c r="A316931" i="1"/>
  <c r="A316932" i="1"/>
  <c r="A316933" i="1"/>
  <c r="A316934" i="1"/>
  <c r="A316935" i="1"/>
  <c r="A316936" i="1"/>
  <c r="A316937" i="1"/>
  <c r="A316938" i="1"/>
  <c r="A316939" i="1"/>
  <c r="A316940" i="1"/>
  <c r="A316941" i="1"/>
  <c r="A316942" i="1"/>
  <c r="A316943" i="1"/>
  <c r="A316944" i="1"/>
  <c r="A316945" i="1"/>
  <c r="A316946" i="1"/>
  <c r="A316947" i="1"/>
  <c r="A316948" i="1"/>
  <c r="A316949" i="1"/>
  <c r="A316950" i="1"/>
  <c r="A316951" i="1"/>
  <c r="A316952" i="1"/>
  <c r="A316953" i="1"/>
  <c r="A316954" i="1"/>
  <c r="A316955" i="1"/>
  <c r="A316956" i="1"/>
  <c r="A316957" i="1"/>
  <c r="A316958" i="1"/>
  <c r="A316959" i="1"/>
  <c r="A316960" i="1"/>
  <c r="A316961" i="1"/>
  <c r="A316962" i="1"/>
  <c r="A316963" i="1"/>
  <c r="A316964" i="1"/>
  <c r="A316965" i="1"/>
  <c r="A316966" i="1"/>
  <c r="A316967" i="1"/>
  <c r="A316968" i="1"/>
  <c r="A316969" i="1"/>
  <c r="A316970" i="1"/>
  <c r="A316971" i="1"/>
  <c r="A316972" i="1"/>
  <c r="A316973" i="1"/>
  <c r="A316974" i="1"/>
  <c r="A316975" i="1"/>
  <c r="A316976" i="1"/>
  <c r="A316977" i="1"/>
  <c r="A316978" i="1"/>
  <c r="A316979" i="1"/>
  <c r="A316980" i="1"/>
  <c r="A316981" i="1"/>
  <c r="A316982" i="1"/>
  <c r="A316983" i="1"/>
  <c r="A316984" i="1"/>
  <c r="A316985" i="1"/>
  <c r="A316986" i="1"/>
  <c r="A316987" i="1"/>
  <c r="A316988" i="1"/>
  <c r="A316989" i="1"/>
  <c r="A316990" i="1"/>
  <c r="A316991" i="1"/>
  <c r="A316992" i="1"/>
  <c r="A316993" i="1"/>
  <c r="A316994" i="1"/>
  <c r="A316995" i="1"/>
  <c r="A316996" i="1"/>
  <c r="A316997" i="1"/>
  <c r="A316998" i="1"/>
  <c r="A316999" i="1"/>
  <c r="A317000" i="1"/>
  <c r="A317001" i="1"/>
  <c r="A317002" i="1"/>
  <c r="A317003" i="1"/>
  <c r="A317004" i="1"/>
  <c r="A317005" i="1"/>
  <c r="A317006" i="1"/>
  <c r="A317007" i="1"/>
  <c r="A317008" i="1"/>
  <c r="A317009" i="1"/>
  <c r="A317010" i="1"/>
  <c r="A317011" i="1"/>
  <c r="A317012" i="1"/>
  <c r="A317013" i="1"/>
  <c r="A317014" i="1"/>
  <c r="A317015" i="1"/>
  <c r="A317016" i="1"/>
  <c r="A317017" i="1"/>
  <c r="A317018" i="1"/>
  <c r="A317019" i="1"/>
  <c r="A317020" i="1"/>
  <c r="A317021" i="1"/>
  <c r="A317022" i="1"/>
  <c r="A317023" i="1"/>
  <c r="A317024" i="1"/>
  <c r="A317025" i="1"/>
  <c r="A317026" i="1"/>
  <c r="A317027" i="1"/>
  <c r="A317028" i="1"/>
  <c r="A317029" i="1"/>
  <c r="A317030" i="1"/>
  <c r="A317031" i="1"/>
  <c r="A317032" i="1"/>
  <c r="A317033" i="1"/>
  <c r="A317034" i="1"/>
  <c r="A317035" i="1"/>
  <c r="A317036" i="1"/>
  <c r="A317037" i="1"/>
  <c r="A317038" i="1"/>
  <c r="A317039" i="1"/>
  <c r="A317040" i="1"/>
  <c r="A317041" i="1"/>
  <c r="A317042" i="1"/>
  <c r="A317043" i="1"/>
  <c r="A317044" i="1"/>
  <c r="A317045" i="1"/>
  <c r="A317046" i="1"/>
  <c r="A317047" i="1"/>
  <c r="A317048" i="1"/>
  <c r="A317049" i="1"/>
  <c r="A317050" i="1"/>
  <c r="A317051" i="1"/>
  <c r="A317052" i="1"/>
  <c r="A317053" i="1"/>
  <c r="A317054" i="1"/>
  <c r="A317055" i="1"/>
  <c r="A317056" i="1"/>
  <c r="A317057" i="1"/>
  <c r="A317058" i="1"/>
  <c r="A317059" i="1"/>
  <c r="A317060" i="1"/>
  <c r="A317061" i="1"/>
  <c r="A317062" i="1"/>
  <c r="A317063" i="1"/>
  <c r="A317064" i="1"/>
  <c r="A317065" i="1"/>
  <c r="A317066" i="1"/>
  <c r="A317067" i="1"/>
  <c r="A317068" i="1"/>
  <c r="A317069" i="1"/>
  <c r="A317070" i="1"/>
  <c r="A317071" i="1"/>
  <c r="A317072" i="1"/>
  <c r="A317073" i="1"/>
  <c r="A317074" i="1"/>
  <c r="A317075" i="1"/>
  <c r="A317076" i="1"/>
  <c r="A317077" i="1"/>
  <c r="A317078" i="1"/>
  <c r="A317079" i="1"/>
  <c r="A317080" i="1"/>
  <c r="A317081" i="1"/>
  <c r="A317082" i="1"/>
  <c r="A317083" i="1"/>
  <c r="A317084" i="1"/>
  <c r="A317085" i="1"/>
  <c r="A317086" i="1"/>
  <c r="A317087" i="1"/>
  <c r="A317088" i="1"/>
  <c r="A317089" i="1"/>
  <c r="A317090" i="1"/>
  <c r="A317091" i="1"/>
  <c r="A317092" i="1"/>
  <c r="A317093" i="1"/>
  <c r="A317094" i="1"/>
  <c r="A317095" i="1"/>
  <c r="A317096" i="1"/>
  <c r="A317097" i="1"/>
  <c r="A317098" i="1"/>
  <c r="A317099" i="1"/>
  <c r="A317100" i="1"/>
  <c r="A317101" i="1"/>
  <c r="A317102" i="1"/>
  <c r="A317103" i="1"/>
  <c r="A317104" i="1"/>
  <c r="A317105" i="1"/>
  <c r="A317106" i="1"/>
  <c r="A317107" i="1"/>
  <c r="A317108" i="1"/>
  <c r="A317109" i="1"/>
  <c r="A317110" i="1"/>
  <c r="A317111" i="1"/>
  <c r="A317112" i="1"/>
  <c r="A317113" i="1"/>
  <c r="A317114" i="1"/>
  <c r="A317115" i="1"/>
  <c r="A317116" i="1"/>
  <c r="A317117" i="1"/>
  <c r="A317118" i="1"/>
  <c r="A317119" i="1"/>
  <c r="A317120" i="1"/>
  <c r="A317121" i="1"/>
  <c r="A317122" i="1"/>
  <c r="A317123" i="1"/>
  <c r="A317124" i="1"/>
  <c r="A317125" i="1"/>
  <c r="A317126" i="1"/>
  <c r="A317127" i="1"/>
  <c r="A317128" i="1"/>
  <c r="A317129" i="1"/>
  <c r="A317130" i="1"/>
  <c r="A317131" i="1"/>
  <c r="A317132" i="1"/>
  <c r="A317133" i="1"/>
  <c r="A317134" i="1"/>
  <c r="A317135" i="1"/>
  <c r="A317136" i="1"/>
  <c r="A317137" i="1"/>
  <c r="A317138" i="1"/>
  <c r="A317139" i="1"/>
  <c r="A317140" i="1"/>
  <c r="A317141" i="1"/>
  <c r="A317142" i="1"/>
  <c r="A317143" i="1"/>
  <c r="A317144" i="1"/>
  <c r="A317145" i="1"/>
  <c r="A317146" i="1"/>
  <c r="A317147" i="1"/>
  <c r="A317148" i="1"/>
  <c r="A317149" i="1"/>
  <c r="A317150" i="1"/>
  <c r="A317151" i="1"/>
  <c r="A317152" i="1"/>
  <c r="A317153" i="1"/>
  <c r="A317154" i="1"/>
  <c r="A317155" i="1"/>
  <c r="A317156" i="1"/>
  <c r="A317157" i="1"/>
  <c r="A317158" i="1"/>
  <c r="A317159" i="1"/>
  <c r="A317160" i="1"/>
  <c r="A317161" i="1"/>
  <c r="A317162" i="1"/>
  <c r="A317163" i="1"/>
  <c r="A317164" i="1"/>
  <c r="A317165" i="1"/>
  <c r="A317166" i="1"/>
  <c r="A317167" i="1"/>
  <c r="A317168" i="1"/>
  <c r="A317169" i="1"/>
  <c r="A317170" i="1"/>
  <c r="A317171" i="1"/>
  <c r="A317172" i="1"/>
  <c r="A317173" i="1"/>
  <c r="A317174" i="1"/>
  <c r="A317175" i="1"/>
  <c r="A317176" i="1"/>
  <c r="A317177" i="1"/>
  <c r="A317178" i="1"/>
  <c r="A317179" i="1"/>
  <c r="A317180" i="1"/>
  <c r="A317181" i="1"/>
  <c r="A317182" i="1"/>
  <c r="A317183" i="1"/>
  <c r="A317184" i="1"/>
  <c r="A317185" i="1"/>
  <c r="A317186" i="1"/>
  <c r="A317187" i="1"/>
  <c r="A317188" i="1"/>
  <c r="A317189" i="1"/>
  <c r="A317190" i="1"/>
  <c r="A317191" i="1"/>
  <c r="A317192" i="1"/>
  <c r="A317193" i="1"/>
  <c r="A317194" i="1"/>
  <c r="A317195" i="1"/>
  <c r="A317196" i="1"/>
  <c r="A317197" i="1"/>
  <c r="A317198" i="1"/>
  <c r="A317199" i="1"/>
  <c r="A317200" i="1"/>
  <c r="A317201" i="1"/>
  <c r="A317202" i="1"/>
  <c r="A317203" i="1"/>
  <c r="A317204" i="1"/>
  <c r="A317205" i="1"/>
  <c r="A317206" i="1"/>
  <c r="A317207" i="1"/>
  <c r="A317208" i="1"/>
  <c r="A317209" i="1"/>
  <c r="A317210" i="1"/>
  <c r="A317211" i="1"/>
  <c r="A317212" i="1"/>
  <c r="A317213" i="1"/>
  <c r="A317214" i="1"/>
  <c r="A317215" i="1"/>
  <c r="A317216" i="1"/>
  <c r="A317217" i="1"/>
  <c r="A317218" i="1"/>
  <c r="A317219" i="1"/>
  <c r="A317220" i="1"/>
  <c r="A317221" i="1"/>
  <c r="A317222" i="1"/>
  <c r="A317223" i="1"/>
  <c r="A317224" i="1"/>
  <c r="A317225" i="1"/>
  <c r="A317226" i="1"/>
  <c r="A317227" i="1"/>
  <c r="A317228" i="1"/>
  <c r="A317229" i="1"/>
  <c r="A317230" i="1"/>
  <c r="A317231" i="1"/>
  <c r="A317232" i="1"/>
  <c r="A317233" i="1"/>
  <c r="A317234" i="1"/>
  <c r="A317235" i="1"/>
  <c r="A317236" i="1"/>
  <c r="A317237" i="1"/>
  <c r="A317238" i="1"/>
  <c r="A317239" i="1"/>
  <c r="A317240" i="1"/>
  <c r="A317241" i="1"/>
  <c r="A317242" i="1"/>
  <c r="A317243" i="1"/>
  <c r="A317244" i="1"/>
  <c r="A317245" i="1"/>
  <c r="A317246" i="1"/>
  <c r="A317247" i="1"/>
  <c r="A317248" i="1"/>
  <c r="A317249" i="1"/>
  <c r="A317250" i="1"/>
  <c r="A317251" i="1"/>
  <c r="A317252" i="1"/>
  <c r="A317253" i="1"/>
  <c r="A317254" i="1"/>
  <c r="A317255" i="1"/>
  <c r="A317256" i="1"/>
  <c r="A317257" i="1"/>
  <c r="A317258" i="1"/>
  <c r="A317259" i="1"/>
  <c r="A317260" i="1"/>
  <c r="A317261" i="1"/>
  <c r="A317262" i="1"/>
  <c r="A317263" i="1"/>
  <c r="A317264" i="1"/>
  <c r="A317265" i="1"/>
  <c r="A317266" i="1"/>
  <c r="A317267" i="1"/>
  <c r="A317268" i="1"/>
  <c r="A317269" i="1"/>
  <c r="A317270" i="1"/>
  <c r="A317271" i="1"/>
  <c r="A317272" i="1"/>
  <c r="A317273" i="1"/>
  <c r="A317274" i="1"/>
  <c r="A317275" i="1"/>
  <c r="A317276" i="1"/>
  <c r="A317277" i="1"/>
  <c r="A317278" i="1"/>
  <c r="A317279" i="1"/>
  <c r="A317280" i="1"/>
  <c r="A317281" i="1"/>
  <c r="A317282" i="1"/>
  <c r="A317283" i="1"/>
  <c r="A317284" i="1"/>
  <c r="A317285" i="1"/>
  <c r="A317286" i="1"/>
  <c r="A317287" i="1"/>
  <c r="A317288" i="1"/>
  <c r="A317289" i="1"/>
  <c r="A317290" i="1"/>
  <c r="A317291" i="1"/>
  <c r="A317292" i="1"/>
  <c r="A317293" i="1"/>
  <c r="A317294" i="1"/>
  <c r="A317295" i="1"/>
  <c r="A317296" i="1"/>
  <c r="A317297" i="1"/>
  <c r="A317298" i="1"/>
  <c r="A317299" i="1"/>
  <c r="A317300" i="1"/>
  <c r="A317301" i="1"/>
  <c r="A317302" i="1"/>
  <c r="A317303" i="1"/>
  <c r="A317304" i="1"/>
  <c r="A317305" i="1"/>
  <c r="A317306" i="1"/>
  <c r="A317307" i="1"/>
  <c r="A317308" i="1"/>
  <c r="A317309" i="1"/>
  <c r="A317310" i="1"/>
  <c r="A317311" i="1"/>
  <c r="A317312" i="1"/>
  <c r="A317313" i="1"/>
  <c r="A317314" i="1"/>
  <c r="A317315" i="1"/>
  <c r="A317316" i="1"/>
  <c r="A317317" i="1"/>
  <c r="A317318" i="1"/>
  <c r="A317319" i="1"/>
  <c r="A317320" i="1"/>
  <c r="A317321" i="1"/>
  <c r="A317322" i="1"/>
  <c r="A317323" i="1"/>
  <c r="A317324" i="1"/>
  <c r="A317325" i="1"/>
  <c r="A317326" i="1"/>
  <c r="A317327" i="1"/>
  <c r="A317328" i="1"/>
  <c r="A317329" i="1"/>
  <c r="A317330" i="1"/>
  <c r="A317331" i="1"/>
  <c r="A317332" i="1"/>
  <c r="A317333" i="1"/>
  <c r="A317334" i="1"/>
  <c r="A317335" i="1"/>
  <c r="A317336" i="1"/>
  <c r="A317337" i="1"/>
  <c r="A317338" i="1"/>
  <c r="A317339" i="1"/>
  <c r="A317340" i="1"/>
  <c r="A317341" i="1"/>
  <c r="A317342" i="1"/>
  <c r="A317343" i="1"/>
  <c r="A317344" i="1"/>
  <c r="A317345" i="1"/>
  <c r="A317346" i="1"/>
  <c r="A317347" i="1"/>
  <c r="A317348" i="1"/>
  <c r="A317349" i="1"/>
  <c r="A317350" i="1"/>
  <c r="A317351" i="1"/>
  <c r="A317352" i="1"/>
  <c r="A317353" i="1"/>
  <c r="A317354" i="1"/>
  <c r="A317355" i="1"/>
  <c r="A317356" i="1"/>
  <c r="A317357" i="1"/>
  <c r="A317358" i="1"/>
  <c r="A317359" i="1"/>
  <c r="A317360" i="1"/>
  <c r="A317361" i="1"/>
  <c r="A317362" i="1"/>
  <c r="A317363" i="1"/>
  <c r="A317364" i="1"/>
  <c r="A317365" i="1"/>
  <c r="A317366" i="1"/>
  <c r="A317367" i="1"/>
  <c r="A317368" i="1"/>
  <c r="A317369" i="1"/>
  <c r="A317370" i="1"/>
  <c r="A317371" i="1"/>
  <c r="A317372" i="1"/>
  <c r="A317373" i="1"/>
  <c r="A317374" i="1"/>
  <c r="A317375" i="1"/>
  <c r="A317376" i="1"/>
  <c r="A317377" i="1"/>
  <c r="A317378" i="1"/>
  <c r="A317379" i="1"/>
  <c r="A317380" i="1"/>
  <c r="A317381" i="1"/>
  <c r="A317382" i="1"/>
  <c r="A317383" i="1"/>
  <c r="A317384" i="1"/>
  <c r="A317385" i="1"/>
  <c r="A317386" i="1"/>
  <c r="A317387" i="1"/>
  <c r="A317388" i="1"/>
  <c r="A317389" i="1"/>
  <c r="A317390" i="1"/>
  <c r="A317391" i="1"/>
  <c r="A317392" i="1"/>
  <c r="A317393" i="1"/>
  <c r="A317394" i="1"/>
  <c r="A317395" i="1"/>
  <c r="A317396" i="1"/>
  <c r="A317397" i="1"/>
  <c r="A317398" i="1"/>
  <c r="A317399" i="1"/>
  <c r="A317400" i="1"/>
  <c r="A317401" i="1"/>
  <c r="A317402" i="1"/>
  <c r="A317403" i="1"/>
  <c r="A317404" i="1"/>
  <c r="A317405" i="1"/>
  <c r="A317406" i="1"/>
  <c r="A317407" i="1"/>
  <c r="A317408" i="1"/>
  <c r="A317409" i="1"/>
  <c r="A317410" i="1"/>
  <c r="A317411" i="1"/>
  <c r="A317412" i="1"/>
  <c r="A317413" i="1"/>
  <c r="A317414" i="1"/>
  <c r="A317415" i="1"/>
  <c r="A317416" i="1"/>
  <c r="A317417" i="1"/>
  <c r="A317418" i="1"/>
  <c r="A317419" i="1"/>
  <c r="A317420" i="1"/>
  <c r="A317421" i="1"/>
  <c r="A317422" i="1"/>
  <c r="A317423" i="1"/>
  <c r="A317424" i="1"/>
  <c r="A317425" i="1"/>
  <c r="A317426" i="1"/>
  <c r="A317427" i="1"/>
  <c r="A317428" i="1"/>
  <c r="A317429" i="1"/>
  <c r="A317430" i="1"/>
  <c r="A317431" i="1"/>
  <c r="A317432" i="1"/>
  <c r="A317433" i="1"/>
  <c r="A317434" i="1"/>
  <c r="A317435" i="1"/>
  <c r="A317436" i="1"/>
  <c r="A317437" i="1"/>
  <c r="A317438" i="1"/>
  <c r="A317439" i="1"/>
  <c r="A317440" i="1"/>
  <c r="A317441" i="1"/>
  <c r="A317442" i="1"/>
  <c r="A317443" i="1"/>
  <c r="A317444" i="1"/>
  <c r="A317445" i="1"/>
  <c r="A317446" i="1"/>
  <c r="A317447" i="1"/>
  <c r="A317448" i="1"/>
  <c r="A317449" i="1"/>
  <c r="A317450" i="1"/>
  <c r="A317451" i="1"/>
  <c r="A317452" i="1"/>
  <c r="A317453" i="1"/>
  <c r="A317454" i="1"/>
  <c r="A317455" i="1"/>
  <c r="A317456" i="1"/>
  <c r="A317457" i="1"/>
  <c r="A317458" i="1"/>
  <c r="A317459" i="1"/>
  <c r="A317460" i="1"/>
  <c r="A317461" i="1"/>
  <c r="A317462" i="1"/>
  <c r="A317463" i="1"/>
  <c r="A317464" i="1"/>
  <c r="A317465" i="1"/>
  <c r="A317466" i="1"/>
  <c r="A317467" i="1"/>
  <c r="A317468" i="1"/>
  <c r="A317469" i="1"/>
  <c r="A317470" i="1"/>
  <c r="A317471" i="1"/>
  <c r="A317472" i="1"/>
  <c r="A317473" i="1"/>
  <c r="A317474" i="1"/>
  <c r="A317475" i="1"/>
  <c r="A317476" i="1"/>
  <c r="A317477" i="1"/>
  <c r="A317478" i="1"/>
  <c r="A317479" i="1"/>
  <c r="A317480" i="1"/>
  <c r="A317481" i="1"/>
  <c r="A317482" i="1"/>
  <c r="A317483" i="1"/>
  <c r="A317484" i="1"/>
  <c r="A317485" i="1"/>
  <c r="A317486" i="1"/>
  <c r="A317487" i="1"/>
  <c r="A317488" i="1"/>
  <c r="A317489" i="1"/>
  <c r="A317490" i="1"/>
  <c r="A317491" i="1"/>
  <c r="A317492" i="1"/>
  <c r="A317493" i="1"/>
  <c r="A317494" i="1"/>
  <c r="A317495" i="1"/>
  <c r="A317496" i="1"/>
  <c r="A317497" i="1"/>
  <c r="A317498" i="1"/>
  <c r="A317499" i="1"/>
  <c r="A317500" i="1"/>
  <c r="A317501" i="1"/>
  <c r="A317502" i="1"/>
  <c r="A317503" i="1"/>
  <c r="A317504" i="1"/>
  <c r="A317505" i="1"/>
  <c r="A317506" i="1"/>
  <c r="A317507" i="1"/>
  <c r="A317508" i="1"/>
  <c r="A317509" i="1"/>
  <c r="A317510" i="1"/>
  <c r="A317511" i="1"/>
  <c r="A317512" i="1"/>
  <c r="A317513" i="1"/>
  <c r="A317514" i="1"/>
  <c r="A317515" i="1"/>
  <c r="A317516" i="1"/>
  <c r="A317517" i="1"/>
  <c r="A317518" i="1"/>
  <c r="A317519" i="1"/>
  <c r="A317520" i="1"/>
  <c r="A317521" i="1"/>
  <c r="A317522" i="1"/>
  <c r="A317523" i="1"/>
  <c r="A317524" i="1"/>
  <c r="A317525" i="1"/>
  <c r="A317526" i="1"/>
  <c r="A317527" i="1"/>
  <c r="A317528" i="1"/>
  <c r="A317529" i="1"/>
  <c r="A317530" i="1"/>
  <c r="A317531" i="1"/>
  <c r="A317532" i="1"/>
  <c r="A317533" i="1"/>
  <c r="A317534" i="1"/>
  <c r="A317535" i="1"/>
  <c r="A317536" i="1"/>
  <c r="A317537" i="1"/>
  <c r="A317538" i="1"/>
  <c r="A317539" i="1"/>
  <c r="A317540" i="1"/>
  <c r="A317541" i="1"/>
  <c r="A317542" i="1"/>
  <c r="A317543" i="1"/>
  <c r="A317544" i="1"/>
  <c r="A317545" i="1"/>
  <c r="A317546" i="1"/>
  <c r="A317547" i="1"/>
  <c r="A317548" i="1"/>
  <c r="A317549" i="1"/>
  <c r="A317550" i="1"/>
  <c r="A317551" i="1"/>
  <c r="A317552" i="1"/>
  <c r="A317553" i="1"/>
  <c r="A317554" i="1"/>
  <c r="A317555" i="1"/>
  <c r="A317556" i="1"/>
  <c r="A317557" i="1"/>
  <c r="A317558" i="1"/>
  <c r="A317559" i="1"/>
  <c r="A317560" i="1"/>
  <c r="A317561" i="1"/>
  <c r="A317562" i="1"/>
  <c r="A317563" i="1"/>
  <c r="A317564" i="1"/>
  <c r="A317565" i="1"/>
  <c r="A317566" i="1"/>
  <c r="A317567" i="1"/>
  <c r="A317568" i="1"/>
  <c r="A317569" i="1"/>
  <c r="A317570" i="1"/>
  <c r="A317571" i="1"/>
  <c r="A317572" i="1"/>
  <c r="A317573" i="1"/>
  <c r="A317574" i="1"/>
  <c r="A317575" i="1"/>
  <c r="A317576" i="1"/>
  <c r="A317577" i="1"/>
  <c r="A317578" i="1"/>
  <c r="A317579" i="1"/>
  <c r="A317580" i="1"/>
  <c r="A317581" i="1"/>
  <c r="A317582" i="1"/>
  <c r="A317583" i="1"/>
  <c r="A317584" i="1"/>
  <c r="A317585" i="1"/>
  <c r="A317586" i="1"/>
  <c r="A317587" i="1"/>
  <c r="A317588" i="1"/>
  <c r="A317589" i="1"/>
  <c r="A317590" i="1"/>
  <c r="A317591" i="1"/>
  <c r="A317592" i="1"/>
  <c r="A317593" i="1"/>
  <c r="A317594" i="1"/>
  <c r="A317595" i="1"/>
  <c r="A317596" i="1"/>
  <c r="A317597" i="1"/>
  <c r="A317598" i="1"/>
  <c r="A317599" i="1"/>
  <c r="A317600" i="1"/>
  <c r="A317601" i="1"/>
  <c r="A317602" i="1"/>
  <c r="A317603" i="1"/>
  <c r="A317604" i="1"/>
  <c r="A317605" i="1"/>
  <c r="A317606" i="1"/>
  <c r="A317607" i="1"/>
  <c r="A317608" i="1"/>
  <c r="A317609" i="1"/>
  <c r="A317610" i="1"/>
  <c r="A317611" i="1"/>
  <c r="A317612" i="1"/>
  <c r="A317613" i="1"/>
  <c r="A317614" i="1"/>
  <c r="A317615" i="1"/>
  <c r="A317616" i="1"/>
  <c r="A317617" i="1"/>
  <c r="A317618" i="1"/>
  <c r="A317619" i="1"/>
  <c r="A317620" i="1"/>
  <c r="A317621" i="1"/>
  <c r="A317622" i="1"/>
  <c r="A317623" i="1"/>
  <c r="A317624" i="1"/>
  <c r="A317625" i="1"/>
  <c r="A317626" i="1"/>
  <c r="A317627" i="1"/>
  <c r="A317628" i="1"/>
  <c r="A317629" i="1"/>
  <c r="A317630" i="1"/>
  <c r="A317631" i="1"/>
  <c r="A317632" i="1"/>
  <c r="A317633" i="1"/>
  <c r="A317634" i="1"/>
  <c r="A317635" i="1"/>
  <c r="A317636" i="1"/>
  <c r="A317637" i="1"/>
  <c r="A317638" i="1"/>
  <c r="A317639" i="1"/>
  <c r="A317640" i="1"/>
  <c r="A317641" i="1"/>
  <c r="A317642" i="1"/>
  <c r="A317643" i="1"/>
  <c r="A317644" i="1"/>
  <c r="A317645" i="1"/>
  <c r="A317646" i="1"/>
  <c r="A317647" i="1"/>
  <c r="A317648" i="1"/>
  <c r="A317649" i="1"/>
  <c r="A317650" i="1"/>
  <c r="A317651" i="1"/>
  <c r="A317652" i="1"/>
  <c r="A317653" i="1"/>
  <c r="A317654" i="1"/>
  <c r="A317655" i="1"/>
  <c r="A317656" i="1"/>
  <c r="A317657" i="1"/>
  <c r="A317658" i="1"/>
  <c r="A317659" i="1"/>
  <c r="A317660" i="1"/>
  <c r="A317661" i="1"/>
  <c r="A317662" i="1"/>
  <c r="A317663" i="1"/>
  <c r="A317664" i="1"/>
  <c r="A317665" i="1"/>
  <c r="A317666" i="1"/>
  <c r="A317667" i="1"/>
  <c r="A317668" i="1"/>
  <c r="A317669" i="1"/>
  <c r="A317670" i="1"/>
  <c r="A317671" i="1"/>
  <c r="A317672" i="1"/>
  <c r="A317673" i="1"/>
  <c r="A317674" i="1"/>
  <c r="A317675" i="1"/>
  <c r="A317676" i="1"/>
  <c r="A317677" i="1"/>
  <c r="A317678" i="1"/>
  <c r="A317679" i="1"/>
  <c r="A317680" i="1"/>
  <c r="A317681" i="1"/>
  <c r="A317682" i="1"/>
  <c r="A317683" i="1"/>
  <c r="A317684" i="1"/>
  <c r="A317685" i="1"/>
  <c r="A317686" i="1"/>
  <c r="A317687" i="1"/>
  <c r="A317688" i="1"/>
  <c r="A317689" i="1"/>
  <c r="A317690" i="1"/>
  <c r="A317691" i="1"/>
  <c r="A317692" i="1"/>
  <c r="A317693" i="1"/>
  <c r="A317694" i="1"/>
  <c r="A317695" i="1"/>
  <c r="A317696" i="1"/>
  <c r="A317697" i="1"/>
  <c r="A317698" i="1"/>
  <c r="A317699" i="1"/>
  <c r="A317700" i="1"/>
  <c r="A317701" i="1"/>
  <c r="A317702" i="1"/>
  <c r="A317703" i="1"/>
  <c r="A317704" i="1"/>
  <c r="A317705" i="1"/>
  <c r="A317706" i="1"/>
  <c r="A317707" i="1"/>
  <c r="A317708" i="1"/>
  <c r="A317709" i="1"/>
  <c r="A317710" i="1"/>
  <c r="A317711" i="1"/>
  <c r="A317712" i="1"/>
  <c r="A317713" i="1"/>
  <c r="A317714" i="1"/>
  <c r="A317715" i="1"/>
  <c r="A317716" i="1"/>
  <c r="A317717" i="1"/>
  <c r="A317718" i="1"/>
  <c r="A317719" i="1"/>
  <c r="A317720" i="1"/>
  <c r="A317721" i="1"/>
  <c r="A317722" i="1"/>
  <c r="A317723" i="1"/>
  <c r="A317724" i="1"/>
  <c r="A317725" i="1"/>
  <c r="A317726" i="1"/>
  <c r="A317727" i="1"/>
  <c r="A317728" i="1"/>
  <c r="A317729" i="1"/>
  <c r="A317730" i="1"/>
  <c r="A317731" i="1"/>
  <c r="A317732" i="1"/>
  <c r="A317733" i="1"/>
  <c r="A317734" i="1"/>
  <c r="A317735" i="1"/>
  <c r="A317736" i="1"/>
  <c r="A317737" i="1"/>
  <c r="A317738" i="1"/>
  <c r="A317739" i="1"/>
  <c r="A317740" i="1"/>
  <c r="A317741" i="1"/>
  <c r="A317742" i="1"/>
  <c r="A317743" i="1"/>
  <c r="A317744" i="1"/>
  <c r="A317745" i="1"/>
  <c r="A317746" i="1"/>
  <c r="A317747" i="1"/>
  <c r="A317748" i="1"/>
  <c r="A317749" i="1"/>
  <c r="A317750" i="1"/>
  <c r="A317751" i="1"/>
  <c r="A317752" i="1"/>
  <c r="A317753" i="1"/>
  <c r="A317754" i="1"/>
  <c r="A317755" i="1"/>
  <c r="A317756" i="1"/>
  <c r="A317757" i="1"/>
  <c r="A317758" i="1"/>
  <c r="A317759" i="1"/>
  <c r="A317760" i="1"/>
  <c r="A317761" i="1"/>
  <c r="A317762" i="1"/>
  <c r="A317763" i="1"/>
  <c r="A317764" i="1"/>
  <c r="A317765" i="1"/>
  <c r="A317766" i="1"/>
  <c r="A317767" i="1"/>
  <c r="A317768" i="1"/>
  <c r="A317769" i="1"/>
  <c r="A317770" i="1"/>
  <c r="A317771" i="1"/>
  <c r="A317772" i="1"/>
  <c r="A317773" i="1"/>
  <c r="A317774" i="1"/>
  <c r="A317775" i="1"/>
  <c r="A317776" i="1"/>
  <c r="A317777" i="1"/>
  <c r="A317778" i="1"/>
  <c r="A317779" i="1"/>
  <c r="A317780" i="1"/>
  <c r="A317781" i="1"/>
  <c r="A317782" i="1"/>
  <c r="A317783" i="1"/>
  <c r="A317784" i="1"/>
  <c r="A317785" i="1"/>
  <c r="A317786" i="1"/>
  <c r="A317787" i="1"/>
  <c r="A317788" i="1"/>
  <c r="A317789" i="1"/>
  <c r="A317790" i="1"/>
  <c r="A317791" i="1"/>
  <c r="A317792" i="1"/>
  <c r="A317793" i="1"/>
  <c r="A317794" i="1"/>
  <c r="A317795" i="1"/>
  <c r="A317796" i="1"/>
  <c r="A317797" i="1"/>
  <c r="A317798" i="1"/>
  <c r="A317799" i="1"/>
  <c r="A317800" i="1"/>
  <c r="A317801" i="1"/>
  <c r="A317802" i="1"/>
  <c r="A317803" i="1"/>
  <c r="A317804" i="1"/>
  <c r="A317805" i="1"/>
  <c r="A317806" i="1"/>
  <c r="A317807" i="1"/>
  <c r="A317808" i="1"/>
  <c r="A317809" i="1"/>
  <c r="A317810" i="1"/>
  <c r="A317811" i="1"/>
  <c r="A317812" i="1"/>
  <c r="A317813" i="1"/>
  <c r="A317814" i="1"/>
  <c r="A317815" i="1"/>
  <c r="A317816" i="1"/>
  <c r="A317817" i="1"/>
  <c r="A317818" i="1"/>
  <c r="A317819" i="1"/>
  <c r="A317820" i="1"/>
  <c r="A317821" i="1"/>
  <c r="A317822" i="1"/>
  <c r="A317823" i="1"/>
  <c r="A317824" i="1"/>
  <c r="A317825" i="1"/>
  <c r="A317826" i="1"/>
  <c r="A317827" i="1"/>
  <c r="A317828" i="1"/>
  <c r="A317829" i="1"/>
  <c r="A317830" i="1"/>
  <c r="A317831" i="1"/>
  <c r="A317832" i="1"/>
  <c r="A317833" i="1"/>
  <c r="A317834" i="1"/>
  <c r="A317835" i="1"/>
  <c r="A317836" i="1"/>
  <c r="A317837" i="1"/>
  <c r="A317838" i="1"/>
  <c r="A317839" i="1"/>
  <c r="A317840" i="1"/>
  <c r="A317841" i="1"/>
  <c r="A317842" i="1"/>
  <c r="A317843" i="1"/>
  <c r="A317844" i="1"/>
  <c r="A317845" i="1"/>
  <c r="A317846" i="1"/>
  <c r="A317847" i="1"/>
  <c r="A317848" i="1"/>
  <c r="A317849" i="1"/>
  <c r="A317850" i="1"/>
  <c r="A317851" i="1"/>
  <c r="A317852" i="1"/>
  <c r="A317853" i="1"/>
  <c r="A317854" i="1"/>
  <c r="A317855" i="1"/>
  <c r="A317856" i="1"/>
  <c r="A317857" i="1"/>
  <c r="A317858" i="1"/>
  <c r="A317859" i="1"/>
  <c r="A317860" i="1"/>
  <c r="A317861" i="1"/>
  <c r="A317862" i="1"/>
  <c r="A317863" i="1"/>
  <c r="A317864" i="1"/>
  <c r="A317865" i="1"/>
  <c r="A317866" i="1"/>
  <c r="A317867" i="1"/>
  <c r="A317868" i="1"/>
  <c r="A317869" i="1"/>
  <c r="A317870" i="1"/>
  <c r="A317871" i="1"/>
  <c r="A317872" i="1"/>
  <c r="A317873" i="1"/>
  <c r="A317874" i="1"/>
  <c r="A317875" i="1"/>
  <c r="A317876" i="1"/>
  <c r="A317877" i="1"/>
  <c r="A317878" i="1"/>
  <c r="A317879" i="1"/>
  <c r="A317880" i="1"/>
  <c r="A317881" i="1"/>
  <c r="A317882" i="1"/>
  <c r="A317883" i="1"/>
  <c r="A317884" i="1"/>
  <c r="A317885" i="1"/>
  <c r="A317886" i="1"/>
  <c r="A317887" i="1"/>
  <c r="A317888" i="1"/>
  <c r="A317889" i="1"/>
  <c r="A317890" i="1"/>
  <c r="A317891" i="1"/>
  <c r="A317892" i="1"/>
  <c r="A317893" i="1"/>
  <c r="A317894" i="1"/>
  <c r="A317895" i="1"/>
  <c r="A317896" i="1"/>
  <c r="A317897" i="1"/>
  <c r="A317898" i="1"/>
  <c r="A317899" i="1"/>
  <c r="A317900" i="1"/>
  <c r="A317901" i="1"/>
  <c r="A317902" i="1"/>
  <c r="A317903" i="1"/>
  <c r="A317904" i="1"/>
  <c r="A317905" i="1"/>
  <c r="A317906" i="1"/>
  <c r="A317907" i="1"/>
  <c r="A317908" i="1"/>
  <c r="A317909" i="1"/>
  <c r="A317910" i="1"/>
  <c r="A317911" i="1"/>
  <c r="A317912" i="1"/>
  <c r="A317913" i="1"/>
  <c r="A317914" i="1"/>
  <c r="A317915" i="1"/>
  <c r="A317916" i="1"/>
  <c r="A317917" i="1"/>
  <c r="A317918" i="1"/>
  <c r="A317919" i="1"/>
  <c r="A317920" i="1"/>
  <c r="A317921" i="1"/>
  <c r="A317922" i="1"/>
  <c r="A317923" i="1"/>
  <c r="A317924" i="1"/>
  <c r="A317925" i="1"/>
  <c r="A317926" i="1"/>
  <c r="A317927" i="1"/>
  <c r="A317928" i="1"/>
  <c r="A317929" i="1"/>
  <c r="A317930" i="1"/>
  <c r="A317931" i="1"/>
  <c r="A317932" i="1"/>
  <c r="A317933" i="1"/>
  <c r="A317934" i="1"/>
  <c r="A317935" i="1"/>
  <c r="A317936" i="1"/>
  <c r="A317937" i="1"/>
  <c r="A317938" i="1"/>
  <c r="A317939" i="1"/>
  <c r="A317940" i="1"/>
  <c r="A317941" i="1"/>
  <c r="A317942" i="1"/>
  <c r="A317943" i="1"/>
  <c r="A317944" i="1"/>
  <c r="A317945" i="1"/>
  <c r="A317946" i="1"/>
  <c r="A317947" i="1"/>
  <c r="A317948" i="1"/>
  <c r="A317949" i="1"/>
  <c r="A317950" i="1"/>
  <c r="A317951" i="1"/>
  <c r="A317952" i="1"/>
  <c r="A317953" i="1"/>
  <c r="A317954" i="1"/>
  <c r="A317955" i="1"/>
  <c r="A317956" i="1"/>
  <c r="A317957" i="1"/>
  <c r="A317958" i="1"/>
  <c r="A317959" i="1"/>
  <c r="A317960" i="1"/>
  <c r="A317961" i="1"/>
  <c r="A317962" i="1"/>
  <c r="A317963" i="1"/>
  <c r="A317964" i="1"/>
  <c r="A317965" i="1"/>
  <c r="A317966" i="1"/>
  <c r="A317967" i="1"/>
  <c r="A317968" i="1"/>
  <c r="A317969" i="1"/>
  <c r="A317970" i="1"/>
  <c r="A317971" i="1"/>
  <c r="A317972" i="1"/>
  <c r="A317973" i="1"/>
  <c r="A317974" i="1"/>
  <c r="A317975" i="1"/>
  <c r="A317976" i="1"/>
  <c r="A317977" i="1"/>
  <c r="A317978" i="1"/>
  <c r="A317979" i="1"/>
  <c r="A317980" i="1"/>
  <c r="A317981" i="1"/>
  <c r="A317982" i="1"/>
  <c r="A317983" i="1"/>
  <c r="A317984" i="1"/>
  <c r="A317985" i="1"/>
  <c r="A317986" i="1"/>
  <c r="A317987" i="1"/>
  <c r="A317988" i="1"/>
  <c r="A317989" i="1"/>
  <c r="A317990" i="1"/>
  <c r="A317991" i="1"/>
  <c r="A317992" i="1"/>
  <c r="A317993" i="1"/>
  <c r="A317994" i="1"/>
  <c r="A317995" i="1"/>
  <c r="A317996" i="1"/>
  <c r="A317997" i="1"/>
  <c r="A317998" i="1"/>
  <c r="A317999" i="1"/>
  <c r="A318000" i="1"/>
  <c r="A318001" i="1"/>
  <c r="A318002" i="1"/>
  <c r="A318003" i="1"/>
  <c r="A318004" i="1"/>
  <c r="A318005" i="1"/>
  <c r="A318006" i="1"/>
  <c r="A318007" i="1"/>
  <c r="A318008" i="1"/>
  <c r="A318009" i="1"/>
  <c r="A318010" i="1"/>
  <c r="A318011" i="1"/>
  <c r="A318012" i="1"/>
  <c r="A318013" i="1"/>
  <c r="A318014" i="1"/>
  <c r="A318015" i="1"/>
  <c r="A318016" i="1"/>
  <c r="A318017" i="1"/>
  <c r="A318018" i="1"/>
  <c r="A318019" i="1"/>
  <c r="A318020" i="1"/>
  <c r="A318021" i="1"/>
  <c r="A318022" i="1"/>
  <c r="A318023" i="1"/>
  <c r="A318024" i="1"/>
  <c r="A318025" i="1"/>
  <c r="A318026" i="1"/>
  <c r="A318027" i="1"/>
  <c r="A318028" i="1"/>
  <c r="A318029" i="1"/>
  <c r="A318030" i="1"/>
  <c r="A318031" i="1"/>
  <c r="A318032" i="1"/>
  <c r="A318033" i="1"/>
  <c r="A318034" i="1"/>
  <c r="A318035" i="1"/>
  <c r="A318036" i="1"/>
  <c r="A318037" i="1"/>
  <c r="A318038" i="1"/>
  <c r="A318039" i="1"/>
  <c r="A318040" i="1"/>
  <c r="A318041" i="1"/>
  <c r="A318042" i="1"/>
  <c r="A318043" i="1"/>
  <c r="A318044" i="1"/>
  <c r="A318045" i="1"/>
  <c r="A318046" i="1"/>
  <c r="A318047" i="1"/>
  <c r="A318048" i="1"/>
  <c r="A318049" i="1"/>
  <c r="A318050" i="1"/>
  <c r="A318051" i="1"/>
  <c r="A318052" i="1"/>
  <c r="A318053" i="1"/>
  <c r="A318054" i="1"/>
  <c r="A318055" i="1"/>
  <c r="A318056" i="1"/>
  <c r="A318057" i="1"/>
  <c r="A318058" i="1"/>
  <c r="A318059" i="1"/>
  <c r="A318060" i="1"/>
  <c r="A318061" i="1"/>
  <c r="A318062" i="1"/>
  <c r="A318063" i="1"/>
  <c r="A318064" i="1"/>
  <c r="A318065" i="1"/>
  <c r="A318066" i="1"/>
  <c r="A318067" i="1"/>
  <c r="A318068" i="1"/>
  <c r="A318069" i="1"/>
  <c r="A318070" i="1"/>
  <c r="A318071" i="1"/>
  <c r="A318072" i="1"/>
  <c r="A318073" i="1"/>
  <c r="A318074" i="1"/>
  <c r="A318075" i="1"/>
  <c r="A318076" i="1"/>
  <c r="A318077" i="1"/>
  <c r="A318078" i="1"/>
  <c r="A318079" i="1"/>
  <c r="A318080" i="1"/>
  <c r="A318081" i="1"/>
  <c r="A318082" i="1"/>
  <c r="A318083" i="1"/>
  <c r="A318084" i="1"/>
  <c r="A318085" i="1"/>
  <c r="A318086" i="1"/>
  <c r="A318087" i="1"/>
  <c r="A318088" i="1"/>
  <c r="A318089" i="1"/>
  <c r="A318090" i="1"/>
  <c r="A318091" i="1"/>
  <c r="A318092" i="1"/>
  <c r="A318093" i="1"/>
  <c r="A318094" i="1"/>
  <c r="A318095" i="1"/>
  <c r="A318096" i="1"/>
  <c r="A318097" i="1"/>
  <c r="A318098" i="1"/>
  <c r="A318099" i="1"/>
  <c r="A318100" i="1"/>
  <c r="A318101" i="1"/>
  <c r="A318102" i="1"/>
  <c r="A318103" i="1"/>
  <c r="A318104" i="1"/>
  <c r="A318105" i="1"/>
  <c r="A318106" i="1"/>
  <c r="A318107" i="1"/>
  <c r="A318108" i="1"/>
  <c r="A318109" i="1"/>
  <c r="A318110" i="1"/>
  <c r="A318111" i="1"/>
  <c r="A318112" i="1"/>
  <c r="A318113" i="1"/>
  <c r="A318114" i="1"/>
  <c r="A318115" i="1"/>
  <c r="A318116" i="1"/>
  <c r="A318117" i="1"/>
  <c r="A318118" i="1"/>
  <c r="A318119" i="1"/>
  <c r="A318120" i="1"/>
  <c r="A318121" i="1"/>
  <c r="A318122" i="1"/>
  <c r="A318123" i="1"/>
  <c r="A318124" i="1"/>
  <c r="A318125" i="1"/>
  <c r="A318126" i="1"/>
  <c r="A318127" i="1"/>
  <c r="A318128" i="1"/>
  <c r="A318129" i="1"/>
  <c r="A318130" i="1"/>
  <c r="A318131" i="1"/>
  <c r="A318132" i="1"/>
  <c r="A318133" i="1"/>
  <c r="A318134" i="1"/>
  <c r="A318135" i="1"/>
  <c r="A318136" i="1"/>
  <c r="A318137" i="1"/>
  <c r="A318138" i="1"/>
  <c r="A318139" i="1"/>
  <c r="A318140" i="1"/>
  <c r="A318141" i="1"/>
  <c r="A318142" i="1"/>
  <c r="A318143" i="1"/>
  <c r="A318144" i="1"/>
  <c r="A318145" i="1"/>
  <c r="A318146" i="1"/>
  <c r="A318147" i="1"/>
  <c r="A318148" i="1"/>
  <c r="A318149" i="1"/>
  <c r="A318150" i="1"/>
  <c r="A318151" i="1"/>
  <c r="A318152" i="1"/>
  <c r="A318153" i="1"/>
  <c r="A318154" i="1"/>
  <c r="A318155" i="1"/>
  <c r="A318156" i="1"/>
  <c r="A318157" i="1"/>
  <c r="A318158" i="1"/>
  <c r="A318159" i="1"/>
  <c r="A318160" i="1"/>
  <c r="A318161" i="1"/>
  <c r="A318162" i="1"/>
  <c r="A318163" i="1"/>
  <c r="A318164" i="1"/>
  <c r="A318165" i="1"/>
  <c r="A318166" i="1"/>
  <c r="A318167" i="1"/>
  <c r="A318168" i="1"/>
  <c r="A318169" i="1"/>
  <c r="A318170" i="1"/>
  <c r="A318171" i="1"/>
  <c r="A318172" i="1"/>
  <c r="A318173" i="1"/>
  <c r="A318174" i="1"/>
  <c r="A318175" i="1"/>
  <c r="A318176" i="1"/>
  <c r="A318177" i="1"/>
  <c r="A318178" i="1"/>
  <c r="A318179" i="1"/>
  <c r="A318180" i="1"/>
  <c r="A318181" i="1"/>
  <c r="A318182" i="1"/>
  <c r="A318183" i="1"/>
  <c r="A318184" i="1"/>
  <c r="A318185" i="1"/>
  <c r="A318186" i="1"/>
  <c r="A318187" i="1"/>
  <c r="A318188" i="1"/>
  <c r="A318189" i="1"/>
  <c r="A318190" i="1"/>
  <c r="A318191" i="1"/>
  <c r="A318192" i="1"/>
  <c r="A318193" i="1"/>
  <c r="A318194" i="1"/>
  <c r="A318195" i="1"/>
  <c r="A318196" i="1"/>
  <c r="A318197" i="1"/>
  <c r="A318198" i="1"/>
  <c r="A318199" i="1"/>
  <c r="A318200" i="1"/>
  <c r="A318201" i="1"/>
  <c r="A318202" i="1"/>
  <c r="A318203" i="1"/>
  <c r="A318204" i="1"/>
  <c r="A318205" i="1"/>
  <c r="A318206" i="1"/>
  <c r="A318207" i="1"/>
  <c r="A318208" i="1"/>
  <c r="A318209" i="1"/>
  <c r="A318210" i="1"/>
  <c r="A318211" i="1"/>
  <c r="A318212" i="1"/>
  <c r="A318213" i="1"/>
  <c r="A318214" i="1"/>
  <c r="A318215" i="1"/>
  <c r="A318216" i="1"/>
  <c r="A318217" i="1"/>
  <c r="A318218" i="1"/>
  <c r="A318219" i="1"/>
  <c r="A318220" i="1"/>
  <c r="A318221" i="1"/>
  <c r="A318222" i="1"/>
  <c r="A318223" i="1"/>
  <c r="A318224" i="1"/>
  <c r="A318225" i="1"/>
  <c r="A318226" i="1"/>
  <c r="A318227" i="1"/>
  <c r="A318228" i="1"/>
  <c r="A318229" i="1"/>
  <c r="A318230" i="1"/>
  <c r="A318231" i="1"/>
  <c r="A318232" i="1"/>
  <c r="A318233" i="1"/>
  <c r="A318234" i="1"/>
  <c r="A318235" i="1"/>
  <c r="A318236" i="1"/>
  <c r="A318237" i="1"/>
  <c r="A318238" i="1"/>
  <c r="A318239" i="1"/>
  <c r="A318240" i="1"/>
  <c r="A318241" i="1"/>
  <c r="A318242" i="1"/>
  <c r="A318243" i="1"/>
  <c r="A318244" i="1"/>
  <c r="A318245" i="1"/>
  <c r="A318246" i="1"/>
  <c r="A318247" i="1"/>
  <c r="A318248" i="1"/>
  <c r="A318249" i="1"/>
  <c r="A318250" i="1"/>
  <c r="A318251" i="1"/>
  <c r="A318252" i="1"/>
  <c r="A318253" i="1"/>
  <c r="A318254" i="1"/>
  <c r="A318255" i="1"/>
  <c r="A318256" i="1"/>
  <c r="A318257" i="1"/>
  <c r="A318258" i="1"/>
  <c r="A318259" i="1"/>
  <c r="A318260" i="1"/>
  <c r="A318261" i="1"/>
  <c r="A318262" i="1"/>
  <c r="A318263" i="1"/>
  <c r="A318264" i="1"/>
  <c r="A318265" i="1"/>
  <c r="A318266" i="1"/>
  <c r="A318267" i="1"/>
  <c r="A318268" i="1"/>
  <c r="A318269" i="1"/>
  <c r="A318270" i="1"/>
  <c r="A318271" i="1"/>
  <c r="A318272" i="1"/>
  <c r="A318273" i="1"/>
  <c r="A318274" i="1"/>
  <c r="A318275" i="1"/>
  <c r="A318276" i="1"/>
  <c r="A318277" i="1"/>
  <c r="A318278" i="1"/>
  <c r="A318279" i="1"/>
  <c r="A318280" i="1"/>
  <c r="A318281" i="1"/>
  <c r="A318282" i="1"/>
  <c r="A318283" i="1"/>
  <c r="A318284" i="1"/>
  <c r="A318285" i="1"/>
  <c r="A318286" i="1"/>
  <c r="A318287" i="1"/>
  <c r="A318288" i="1"/>
  <c r="A318289" i="1"/>
  <c r="A318290" i="1"/>
  <c r="A318291" i="1"/>
  <c r="A318292" i="1"/>
  <c r="A318293" i="1"/>
  <c r="A318294" i="1"/>
  <c r="A318295" i="1"/>
  <c r="A318296" i="1"/>
  <c r="A318297" i="1"/>
  <c r="A318298" i="1"/>
  <c r="A318299" i="1"/>
  <c r="A318300" i="1"/>
  <c r="A318301" i="1"/>
  <c r="A318302" i="1"/>
  <c r="A318303" i="1"/>
  <c r="A318304" i="1"/>
  <c r="A318305" i="1"/>
  <c r="A318306" i="1"/>
  <c r="A318307" i="1"/>
  <c r="A318308" i="1"/>
  <c r="A318309" i="1"/>
  <c r="A318310" i="1"/>
  <c r="A318311" i="1"/>
  <c r="A318312" i="1"/>
  <c r="A318313" i="1"/>
  <c r="A318314" i="1"/>
  <c r="A318315" i="1"/>
  <c r="A318316" i="1"/>
  <c r="A318317" i="1"/>
  <c r="A318318" i="1"/>
  <c r="A318319" i="1"/>
  <c r="A318320" i="1"/>
  <c r="A318321" i="1"/>
  <c r="A318322" i="1"/>
  <c r="A318323" i="1"/>
  <c r="A318324" i="1"/>
  <c r="A318325" i="1"/>
  <c r="A318326" i="1"/>
  <c r="A318327" i="1"/>
  <c r="A318328" i="1"/>
  <c r="A318329" i="1"/>
  <c r="A318330" i="1"/>
  <c r="A318331" i="1"/>
  <c r="A318332" i="1"/>
  <c r="A318333" i="1"/>
  <c r="A318334" i="1"/>
  <c r="A318335" i="1"/>
  <c r="A318336" i="1"/>
  <c r="A318337" i="1"/>
  <c r="A318338" i="1"/>
  <c r="A318339" i="1"/>
  <c r="A318340" i="1"/>
  <c r="A318341" i="1"/>
  <c r="A318342" i="1"/>
  <c r="A318343" i="1"/>
  <c r="A318344" i="1"/>
  <c r="A318345" i="1"/>
  <c r="A318346" i="1"/>
  <c r="A318347" i="1"/>
  <c r="A318348" i="1"/>
  <c r="A318349" i="1"/>
  <c r="A318350" i="1"/>
  <c r="A318351" i="1"/>
  <c r="A318352" i="1"/>
  <c r="A318353" i="1"/>
  <c r="A318354" i="1"/>
  <c r="A318355" i="1"/>
  <c r="A318356" i="1"/>
  <c r="A318357" i="1"/>
  <c r="A318358" i="1"/>
  <c r="A318359" i="1"/>
  <c r="A318360" i="1"/>
  <c r="A318361" i="1"/>
  <c r="A318362" i="1"/>
  <c r="A318363" i="1"/>
  <c r="A318364" i="1"/>
  <c r="A318365" i="1"/>
  <c r="A318366" i="1"/>
  <c r="A318367" i="1"/>
  <c r="A318368" i="1"/>
  <c r="A318369" i="1"/>
  <c r="A318370" i="1"/>
  <c r="A318371" i="1"/>
  <c r="A318372" i="1"/>
  <c r="A318373" i="1"/>
  <c r="A318374" i="1"/>
  <c r="A318375" i="1"/>
  <c r="A318376" i="1"/>
  <c r="A318377" i="1"/>
  <c r="A318378" i="1"/>
  <c r="A318379" i="1"/>
  <c r="A318380" i="1"/>
  <c r="A318381" i="1"/>
  <c r="A318382" i="1"/>
  <c r="A318383" i="1"/>
  <c r="A318384" i="1"/>
  <c r="A318385" i="1"/>
  <c r="A318386" i="1"/>
  <c r="A318387" i="1"/>
  <c r="A318388" i="1"/>
  <c r="A318389" i="1"/>
  <c r="A318390" i="1"/>
  <c r="A318391" i="1"/>
  <c r="A318392" i="1"/>
  <c r="A318393" i="1"/>
  <c r="A318394" i="1"/>
  <c r="A318395" i="1"/>
  <c r="A318396" i="1"/>
  <c r="A318397" i="1"/>
  <c r="A318398" i="1"/>
  <c r="A318399" i="1"/>
  <c r="A318400" i="1"/>
  <c r="A318401" i="1"/>
  <c r="A318402" i="1"/>
  <c r="A318403" i="1"/>
  <c r="A318404" i="1"/>
  <c r="A318405" i="1"/>
  <c r="A318406" i="1"/>
  <c r="A318407" i="1"/>
  <c r="A318408" i="1"/>
  <c r="A318409" i="1"/>
  <c r="A318410" i="1"/>
  <c r="A318411" i="1"/>
  <c r="A318412" i="1"/>
  <c r="A318413" i="1"/>
  <c r="A318414" i="1"/>
  <c r="A318415" i="1"/>
  <c r="A318416" i="1"/>
  <c r="A318417" i="1"/>
  <c r="A318418" i="1"/>
  <c r="A318419" i="1"/>
  <c r="A318420" i="1"/>
  <c r="A318421" i="1"/>
  <c r="A318422" i="1"/>
  <c r="A318423" i="1"/>
  <c r="A318424" i="1"/>
  <c r="A318425" i="1"/>
  <c r="A318426" i="1"/>
  <c r="A318427" i="1"/>
  <c r="A318428" i="1"/>
  <c r="A318429" i="1"/>
  <c r="A318430" i="1"/>
  <c r="A318431" i="1"/>
  <c r="A318432" i="1"/>
  <c r="A318433" i="1"/>
  <c r="A318434" i="1"/>
  <c r="A318435" i="1"/>
  <c r="A318436" i="1"/>
  <c r="A318437" i="1"/>
  <c r="A318438" i="1"/>
  <c r="A318439" i="1"/>
  <c r="A318440" i="1"/>
  <c r="A318441" i="1"/>
  <c r="A318442" i="1"/>
  <c r="A318443" i="1"/>
  <c r="A318444" i="1"/>
  <c r="A318445" i="1"/>
  <c r="A318446" i="1"/>
  <c r="A318447" i="1"/>
  <c r="A318448" i="1"/>
  <c r="A318449" i="1"/>
  <c r="A318450" i="1"/>
  <c r="A318451" i="1"/>
  <c r="A318452" i="1"/>
  <c r="A318453" i="1"/>
  <c r="A318454" i="1"/>
  <c r="A318455" i="1"/>
  <c r="A318456" i="1"/>
  <c r="A318457" i="1"/>
  <c r="A318458" i="1"/>
  <c r="A318459" i="1"/>
  <c r="A318460" i="1"/>
  <c r="A318461" i="1"/>
  <c r="A318462" i="1"/>
  <c r="A318463" i="1"/>
  <c r="A318464" i="1"/>
  <c r="A318465" i="1"/>
  <c r="A318466" i="1"/>
  <c r="A318467" i="1"/>
  <c r="A318468" i="1"/>
  <c r="A318469" i="1"/>
  <c r="A318470" i="1"/>
  <c r="A318471" i="1"/>
  <c r="A318472" i="1"/>
  <c r="A318473" i="1"/>
  <c r="A318474" i="1"/>
  <c r="A318475" i="1"/>
  <c r="A318476" i="1"/>
  <c r="A318477" i="1"/>
  <c r="A318478" i="1"/>
  <c r="A318479" i="1"/>
  <c r="A318480" i="1"/>
  <c r="A318481" i="1"/>
  <c r="A318482" i="1"/>
  <c r="A318483" i="1"/>
  <c r="A318484" i="1"/>
  <c r="A318485" i="1"/>
  <c r="A318486" i="1"/>
  <c r="A318487" i="1"/>
  <c r="A318488" i="1"/>
  <c r="A318489" i="1"/>
  <c r="A318490" i="1"/>
  <c r="A318491" i="1"/>
  <c r="A318492" i="1"/>
  <c r="A318493" i="1"/>
  <c r="A318494" i="1"/>
  <c r="A318495" i="1"/>
  <c r="A318496" i="1"/>
  <c r="A318497" i="1"/>
  <c r="A318498" i="1"/>
  <c r="A318499" i="1"/>
  <c r="A318500" i="1"/>
  <c r="A318501" i="1"/>
  <c r="A318502" i="1"/>
  <c r="A318503" i="1"/>
  <c r="A318504" i="1"/>
  <c r="A318505" i="1"/>
  <c r="A318506" i="1"/>
  <c r="A318507" i="1"/>
  <c r="A318508" i="1"/>
  <c r="A318509" i="1"/>
  <c r="A318510" i="1"/>
  <c r="A318511" i="1"/>
  <c r="A318512" i="1"/>
  <c r="A318513" i="1"/>
  <c r="A318514" i="1"/>
  <c r="A318515" i="1"/>
  <c r="A318516" i="1"/>
  <c r="A318517" i="1"/>
  <c r="A318518" i="1"/>
  <c r="A318519" i="1"/>
  <c r="A318520" i="1"/>
  <c r="A318521" i="1"/>
  <c r="A318522" i="1"/>
  <c r="A318523" i="1"/>
  <c r="A318524" i="1"/>
  <c r="A318525" i="1"/>
  <c r="A318526" i="1"/>
  <c r="A318527" i="1"/>
  <c r="A318528" i="1"/>
  <c r="A318529" i="1"/>
  <c r="A318530" i="1"/>
  <c r="A318531" i="1"/>
  <c r="A318532" i="1"/>
  <c r="A318533" i="1"/>
  <c r="A318534" i="1"/>
  <c r="A318535" i="1"/>
  <c r="A318536" i="1"/>
  <c r="A318537" i="1"/>
  <c r="A318538" i="1"/>
  <c r="A318539" i="1"/>
  <c r="A318540" i="1"/>
  <c r="A318541" i="1"/>
  <c r="A318542" i="1"/>
  <c r="A318543" i="1"/>
  <c r="A318544" i="1"/>
  <c r="A318545" i="1"/>
  <c r="A318546" i="1"/>
  <c r="A318547" i="1"/>
  <c r="A318548" i="1"/>
  <c r="A318549" i="1"/>
  <c r="A318550" i="1"/>
  <c r="A318551" i="1"/>
  <c r="A318552" i="1"/>
  <c r="A318553" i="1"/>
  <c r="A318554" i="1"/>
  <c r="A318555" i="1"/>
  <c r="A318556" i="1"/>
  <c r="A318557" i="1"/>
  <c r="A318558" i="1"/>
  <c r="A318559" i="1"/>
  <c r="A318560" i="1"/>
  <c r="A318561" i="1"/>
  <c r="A318562" i="1"/>
  <c r="A318563" i="1"/>
  <c r="A318564" i="1"/>
  <c r="A318565" i="1"/>
  <c r="A318566" i="1"/>
  <c r="A318567" i="1"/>
  <c r="A318568" i="1"/>
  <c r="A318569" i="1"/>
  <c r="A318570" i="1"/>
  <c r="A318571" i="1"/>
  <c r="A318572" i="1"/>
  <c r="A318573" i="1"/>
  <c r="A318574" i="1"/>
  <c r="A318575" i="1"/>
  <c r="A318576" i="1"/>
  <c r="A318577" i="1"/>
  <c r="A318578" i="1"/>
  <c r="A318579" i="1"/>
  <c r="A318580" i="1"/>
  <c r="A318581" i="1"/>
  <c r="A318582" i="1"/>
  <c r="A318583" i="1"/>
  <c r="A318584" i="1"/>
  <c r="A318585" i="1"/>
  <c r="A318586" i="1"/>
  <c r="A318587" i="1"/>
  <c r="A318588" i="1"/>
  <c r="A318589" i="1"/>
  <c r="A318590" i="1"/>
  <c r="A318591" i="1"/>
  <c r="A318592" i="1"/>
  <c r="A318593" i="1"/>
  <c r="A318594" i="1"/>
  <c r="A318595" i="1"/>
  <c r="A318596" i="1"/>
  <c r="A318597" i="1"/>
  <c r="A318598" i="1"/>
  <c r="A318599" i="1"/>
  <c r="A318600" i="1"/>
  <c r="A318601" i="1"/>
  <c r="A318602" i="1"/>
  <c r="A318603" i="1"/>
  <c r="A318604" i="1"/>
  <c r="A318605" i="1"/>
  <c r="A318606" i="1"/>
  <c r="A318607" i="1"/>
  <c r="A318608" i="1"/>
  <c r="A318609" i="1"/>
  <c r="A318610" i="1"/>
  <c r="A318611" i="1"/>
  <c r="A318612" i="1"/>
  <c r="A318613" i="1"/>
  <c r="A318614" i="1"/>
  <c r="A318615" i="1"/>
  <c r="A318616" i="1"/>
  <c r="A318617" i="1"/>
  <c r="A318618" i="1"/>
  <c r="A318619" i="1"/>
  <c r="A318620" i="1"/>
  <c r="A318621" i="1"/>
  <c r="A318622" i="1"/>
  <c r="A318623" i="1"/>
  <c r="A318624" i="1"/>
  <c r="A318625" i="1"/>
  <c r="A318626" i="1"/>
  <c r="A318627" i="1"/>
  <c r="A318628" i="1"/>
  <c r="A318629" i="1"/>
  <c r="A318630" i="1"/>
  <c r="A318631" i="1"/>
  <c r="A318632" i="1"/>
  <c r="A318633" i="1"/>
  <c r="A318634" i="1"/>
  <c r="A318635" i="1"/>
  <c r="A318636" i="1"/>
  <c r="A318637" i="1"/>
  <c r="A318638" i="1"/>
  <c r="A318639" i="1"/>
  <c r="A318640" i="1"/>
  <c r="A318641" i="1"/>
  <c r="A318642" i="1"/>
  <c r="A318643" i="1"/>
  <c r="A318644" i="1"/>
  <c r="A318645" i="1"/>
  <c r="A318646" i="1"/>
  <c r="A318647" i="1"/>
  <c r="A318648" i="1"/>
  <c r="A318649" i="1"/>
  <c r="A318650" i="1"/>
  <c r="A318651" i="1"/>
  <c r="A318652" i="1"/>
  <c r="A318653" i="1"/>
  <c r="A318654" i="1"/>
  <c r="A318655" i="1"/>
  <c r="A318656" i="1"/>
  <c r="A318657" i="1"/>
  <c r="A318658" i="1"/>
  <c r="A318659" i="1"/>
  <c r="A318660" i="1"/>
  <c r="A318661" i="1"/>
  <c r="A318662" i="1"/>
  <c r="A318663" i="1"/>
  <c r="A318664" i="1"/>
  <c r="A318665" i="1"/>
  <c r="A318666" i="1"/>
  <c r="A318667" i="1"/>
  <c r="A318668" i="1"/>
  <c r="A318669" i="1"/>
  <c r="A318670" i="1"/>
  <c r="A318671" i="1"/>
  <c r="A318672" i="1"/>
  <c r="A318673" i="1"/>
  <c r="A318674" i="1"/>
  <c r="A318675" i="1"/>
  <c r="A318676" i="1"/>
  <c r="A318677" i="1"/>
  <c r="A318678" i="1"/>
  <c r="A318679" i="1"/>
  <c r="A318680" i="1"/>
  <c r="A318681" i="1"/>
  <c r="A318682" i="1"/>
  <c r="A318683" i="1"/>
  <c r="A318684" i="1"/>
  <c r="A318685" i="1"/>
  <c r="A318686" i="1"/>
  <c r="A318687" i="1"/>
  <c r="A318688" i="1"/>
  <c r="A318689" i="1"/>
  <c r="A318690" i="1"/>
  <c r="A318691" i="1"/>
  <c r="A318692" i="1"/>
  <c r="A318693" i="1"/>
  <c r="A318694" i="1"/>
  <c r="A318695" i="1"/>
  <c r="A318696" i="1"/>
  <c r="A318697" i="1"/>
  <c r="A318698" i="1"/>
  <c r="A318699" i="1"/>
  <c r="A318700" i="1"/>
  <c r="A318701" i="1"/>
  <c r="A318702" i="1"/>
  <c r="A318703" i="1"/>
  <c r="A318704" i="1"/>
  <c r="A318705" i="1"/>
  <c r="A318706" i="1"/>
  <c r="A318707" i="1"/>
  <c r="A318708" i="1"/>
  <c r="A318709" i="1"/>
  <c r="A318710" i="1"/>
  <c r="A318711" i="1"/>
  <c r="A318712" i="1"/>
  <c r="A318713" i="1"/>
  <c r="A318714" i="1"/>
  <c r="A318715" i="1"/>
  <c r="A318716" i="1"/>
  <c r="A318717" i="1"/>
  <c r="A318718" i="1"/>
  <c r="A318719" i="1"/>
  <c r="A318720" i="1"/>
  <c r="A318721" i="1"/>
  <c r="A318722" i="1"/>
  <c r="A318723" i="1"/>
  <c r="A318724" i="1"/>
  <c r="A318725" i="1"/>
  <c r="A318726" i="1"/>
  <c r="A318727" i="1"/>
  <c r="A318728" i="1"/>
  <c r="A318729" i="1"/>
  <c r="A318730" i="1"/>
  <c r="A318731" i="1"/>
  <c r="A318732" i="1"/>
  <c r="A318733" i="1"/>
  <c r="A318734" i="1"/>
  <c r="A318735" i="1"/>
  <c r="A318736" i="1"/>
  <c r="A318737" i="1"/>
  <c r="A318738" i="1"/>
  <c r="A318739" i="1"/>
  <c r="A318740" i="1"/>
  <c r="A318741" i="1"/>
  <c r="A318742" i="1"/>
  <c r="A318743" i="1"/>
  <c r="A318744" i="1"/>
  <c r="A318745" i="1"/>
  <c r="A318746" i="1"/>
  <c r="A318747" i="1"/>
  <c r="A318748" i="1"/>
  <c r="A318749" i="1"/>
  <c r="A318750" i="1"/>
  <c r="A318751" i="1"/>
  <c r="A318752" i="1"/>
  <c r="A318753" i="1"/>
  <c r="A318754" i="1"/>
  <c r="A318755" i="1"/>
  <c r="A318756" i="1"/>
  <c r="A318757" i="1"/>
  <c r="A318758" i="1"/>
  <c r="A318759" i="1"/>
  <c r="A318760" i="1"/>
  <c r="A318761" i="1"/>
  <c r="A318762" i="1"/>
  <c r="A318763" i="1"/>
  <c r="A318764" i="1"/>
  <c r="A318765" i="1"/>
  <c r="A318766" i="1"/>
  <c r="A318767" i="1"/>
  <c r="A318768" i="1"/>
  <c r="A318769" i="1"/>
  <c r="A318770" i="1"/>
  <c r="A318771" i="1"/>
  <c r="A318772" i="1"/>
  <c r="A318773" i="1"/>
  <c r="A318774" i="1"/>
  <c r="A318775" i="1"/>
  <c r="A318776" i="1"/>
  <c r="A318777" i="1"/>
  <c r="A318778" i="1"/>
  <c r="A318779" i="1"/>
  <c r="A318780" i="1"/>
  <c r="A318781" i="1"/>
  <c r="A318782" i="1"/>
  <c r="A318783" i="1"/>
  <c r="A318784" i="1"/>
  <c r="A318785" i="1"/>
  <c r="A318786" i="1"/>
  <c r="A318787" i="1"/>
  <c r="A318788" i="1"/>
  <c r="A318789" i="1"/>
  <c r="A318790" i="1"/>
  <c r="A318791" i="1"/>
  <c r="A318792" i="1"/>
  <c r="A318793" i="1"/>
  <c r="A318794" i="1"/>
  <c r="A318795" i="1"/>
  <c r="A318796" i="1"/>
  <c r="A318797" i="1"/>
  <c r="A318798" i="1"/>
  <c r="A318799" i="1"/>
  <c r="A318800" i="1"/>
  <c r="A318801" i="1"/>
  <c r="A318802" i="1"/>
  <c r="A318803" i="1"/>
  <c r="A318804" i="1"/>
  <c r="A318805" i="1"/>
  <c r="A318806" i="1"/>
  <c r="A318807" i="1"/>
  <c r="A318808" i="1"/>
  <c r="A318809" i="1"/>
  <c r="A318810" i="1"/>
  <c r="A318811" i="1"/>
  <c r="A318812" i="1"/>
  <c r="A318813" i="1"/>
  <c r="A318814" i="1"/>
  <c r="A318815" i="1"/>
  <c r="A318816" i="1"/>
  <c r="A318817" i="1"/>
  <c r="A318818" i="1"/>
  <c r="A318819" i="1"/>
  <c r="A318820" i="1"/>
  <c r="A318821" i="1"/>
  <c r="A318822" i="1"/>
  <c r="A318823" i="1"/>
  <c r="A318824" i="1"/>
  <c r="A318825" i="1"/>
  <c r="A318826" i="1"/>
  <c r="A318827" i="1"/>
  <c r="A318828" i="1"/>
  <c r="A318829" i="1"/>
  <c r="A318830" i="1"/>
  <c r="A318831" i="1"/>
  <c r="A318832" i="1"/>
  <c r="A318833" i="1"/>
  <c r="A318834" i="1"/>
  <c r="A318835" i="1"/>
  <c r="A318836" i="1"/>
  <c r="A318837" i="1"/>
  <c r="A318838" i="1"/>
  <c r="A318839" i="1"/>
  <c r="A318840" i="1"/>
  <c r="A318841" i="1"/>
  <c r="A318842" i="1"/>
  <c r="A318843" i="1"/>
  <c r="A318844" i="1"/>
  <c r="A318845" i="1"/>
  <c r="A318846" i="1"/>
  <c r="A318847" i="1"/>
  <c r="A318848" i="1"/>
  <c r="A318849" i="1"/>
  <c r="A318850" i="1"/>
  <c r="A318851" i="1"/>
  <c r="A318852" i="1"/>
  <c r="A318853" i="1"/>
  <c r="A318854" i="1"/>
  <c r="A318855" i="1"/>
  <c r="A318856" i="1"/>
  <c r="A318857" i="1"/>
  <c r="A318858" i="1"/>
  <c r="A318859" i="1"/>
  <c r="A318860" i="1"/>
  <c r="A318861" i="1"/>
  <c r="A318862" i="1"/>
  <c r="A318863" i="1"/>
  <c r="A318864" i="1"/>
  <c r="A318865" i="1"/>
  <c r="A318866" i="1"/>
  <c r="A318867" i="1"/>
  <c r="A318868" i="1"/>
  <c r="A318869" i="1"/>
  <c r="A318870" i="1"/>
  <c r="A318871" i="1"/>
  <c r="A318872" i="1"/>
  <c r="A318873" i="1"/>
  <c r="A318874" i="1"/>
  <c r="A318875" i="1"/>
  <c r="A318876" i="1"/>
  <c r="A318877" i="1"/>
  <c r="A318878" i="1"/>
  <c r="A318879" i="1"/>
  <c r="A318880" i="1"/>
  <c r="A318881" i="1"/>
  <c r="A318882" i="1"/>
  <c r="A318883" i="1"/>
  <c r="A318884" i="1"/>
  <c r="A318885" i="1"/>
  <c r="A318886" i="1"/>
  <c r="A318887" i="1"/>
  <c r="A318888" i="1"/>
  <c r="A318889" i="1"/>
  <c r="A318890" i="1"/>
  <c r="A318891" i="1"/>
  <c r="A318892" i="1"/>
  <c r="A318893" i="1"/>
  <c r="A318894" i="1"/>
  <c r="A318895" i="1"/>
  <c r="A318896" i="1"/>
  <c r="A318897" i="1"/>
  <c r="A318898" i="1"/>
  <c r="A318899" i="1"/>
  <c r="A318900" i="1"/>
  <c r="A318901" i="1"/>
  <c r="A318902" i="1"/>
  <c r="A318903" i="1"/>
  <c r="A318904" i="1"/>
  <c r="A318905" i="1"/>
  <c r="A318906" i="1"/>
  <c r="A318907" i="1"/>
  <c r="A318908" i="1"/>
  <c r="A318909" i="1"/>
  <c r="A318910" i="1"/>
  <c r="A318911" i="1"/>
  <c r="A318912" i="1"/>
  <c r="A318913" i="1"/>
  <c r="A318914" i="1"/>
  <c r="A318915" i="1"/>
  <c r="A318916" i="1"/>
  <c r="A318917" i="1"/>
  <c r="A318918" i="1"/>
  <c r="A318919" i="1"/>
  <c r="A318920" i="1"/>
  <c r="A318921" i="1"/>
  <c r="A318922" i="1"/>
  <c r="A318923" i="1"/>
  <c r="A318924" i="1"/>
  <c r="A318925" i="1"/>
  <c r="A318926" i="1"/>
  <c r="A318927" i="1"/>
  <c r="A318928" i="1"/>
  <c r="A318929" i="1"/>
  <c r="A318930" i="1"/>
  <c r="A318931" i="1"/>
  <c r="A318932" i="1"/>
  <c r="A318933" i="1"/>
  <c r="A318934" i="1"/>
  <c r="A318935" i="1"/>
  <c r="A318936" i="1"/>
  <c r="A318937" i="1"/>
  <c r="A318938" i="1"/>
  <c r="A318939" i="1"/>
  <c r="A318940" i="1"/>
  <c r="A318941" i="1"/>
  <c r="A318942" i="1"/>
  <c r="A318943" i="1"/>
  <c r="A318944" i="1"/>
  <c r="A318945" i="1"/>
  <c r="A318946" i="1"/>
  <c r="A318947" i="1"/>
  <c r="A318948" i="1"/>
  <c r="A318949" i="1"/>
  <c r="A318950" i="1"/>
  <c r="A318951" i="1"/>
  <c r="A318952" i="1"/>
  <c r="A318953" i="1"/>
  <c r="A318954" i="1"/>
  <c r="A318955" i="1"/>
  <c r="A318956" i="1"/>
  <c r="A318957" i="1"/>
  <c r="A318958" i="1"/>
  <c r="A318959" i="1"/>
  <c r="A318960" i="1"/>
  <c r="A318961" i="1"/>
  <c r="A318962" i="1"/>
  <c r="A318963" i="1"/>
  <c r="A318964" i="1"/>
  <c r="A318965" i="1"/>
  <c r="A318966" i="1"/>
  <c r="A318967" i="1"/>
  <c r="A318968" i="1"/>
  <c r="A318969" i="1"/>
  <c r="A318970" i="1"/>
  <c r="A318971" i="1"/>
  <c r="A318972" i="1"/>
  <c r="A318973" i="1"/>
  <c r="A318974" i="1"/>
  <c r="A318975" i="1"/>
  <c r="A318976" i="1"/>
  <c r="A318977" i="1"/>
  <c r="A318978" i="1"/>
  <c r="A318979" i="1"/>
  <c r="A318980" i="1"/>
  <c r="A318981" i="1"/>
  <c r="A318982" i="1"/>
  <c r="A318983" i="1"/>
  <c r="A318984" i="1"/>
  <c r="A318985" i="1"/>
  <c r="A318986" i="1"/>
  <c r="A31